/>
    <s v="Water Bottle - 30 oz."/>
    <s v="Anne B Hernandez"/>
    <n v="4.99"/>
    <x v="127"/>
    <n v="7"/>
    <x v="7"/>
    <x v="3"/>
    <s v="2139-Jul"/>
    <n v="6"/>
    <s v="Saturday"/>
    <n v="1"/>
    <n v="3"/>
    <x v="8"/>
    <x v="8"/>
    <n v="3.1237000000000004"/>
  </r>
  <r>
    <n v="481"/>
    <d v="2139-07-26T00:00:00"/>
    <d v="2139-07-27T00:00:00"/>
    <d v="2139-07-28T00:00:00"/>
    <n v="11240"/>
    <n v="2"/>
    <n v="98"/>
    <n v="10"/>
    <s v="SO5767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acing Socks, M"/>
    <s v="Anne B Hernandez"/>
    <n v="8.99"/>
    <x v="127"/>
    <n v="7"/>
    <x v="7"/>
    <x v="3"/>
    <s v="2139-Jul"/>
    <n v="7"/>
    <s v="Sunday"/>
    <n v="1"/>
    <n v="3"/>
    <x v="4"/>
    <x v="21"/>
    <n v="5.6277000000000008"/>
  </r>
  <r>
    <n v="378"/>
    <d v="2139-07-27T00:00:00"/>
    <d v="2139-07-28T00:00:00"/>
    <d v="2139-07-29T00:00:00"/>
    <n v="19793"/>
    <n v="1"/>
    <n v="6"/>
    <n v="9"/>
    <s v="SO57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s v="Road-250 Black, 52"/>
    <s v="Tina K Smith"/>
    <n v="2443.35"/>
    <x v="127"/>
    <n v="7"/>
    <x v="7"/>
    <x v="3"/>
    <s v="2139-Jul"/>
    <n v="1"/>
    <s v="Monday"/>
    <n v="1"/>
    <n v="3"/>
    <x v="5"/>
    <x v="5"/>
    <n v="888.40210000000002"/>
  </r>
  <r>
    <n v="214"/>
    <d v="2139-07-28T00:00:00"/>
    <d v="2139-07-29T00:00:00"/>
    <d v="2139-07-30T00:00:00"/>
    <n v="19793"/>
    <n v="1"/>
    <n v="6"/>
    <n v="9"/>
    <s v="SO57674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Tina K Smith"/>
    <n v="34.99"/>
    <x v="127"/>
    <n v="7"/>
    <x v="7"/>
    <x v="3"/>
    <s v="2139-Jul"/>
    <n v="2"/>
    <s v="Tuesday"/>
    <n v="1"/>
    <n v="3"/>
    <x v="15"/>
    <x v="15"/>
    <n v="21.903700000000001"/>
  </r>
  <r>
    <n v="357"/>
    <d v="2139-07-29T00:00:00"/>
    <d v="2139-07-30T00:00:00"/>
    <d v="2139-07-31T00:00:00"/>
    <n v="11918"/>
    <n v="1"/>
    <n v="6"/>
    <n v="9"/>
    <s v="SO576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s v="Mountain-200 Silver, 46"/>
    <s v="Kaylee L Hill"/>
    <n v="2319.9899999999998"/>
    <x v="127"/>
    <n v="7"/>
    <x v="7"/>
    <x v="3"/>
    <s v="2139-Jul"/>
    <n v="3"/>
    <s v="Wednesday"/>
    <n v="1"/>
    <n v="3"/>
    <x v="0"/>
    <x v="0"/>
    <n v="1054.3704999999998"/>
  </r>
  <r>
    <n v="485"/>
    <d v="2139-07-30T00:00:00"/>
    <d v="2139-07-31T00:00:00"/>
    <d v="2139-08-01T00:00:00"/>
    <n v="11918"/>
    <n v="1"/>
    <n v="6"/>
    <n v="9"/>
    <s v="SO576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Kaylee L Hill"/>
    <n v="21.98"/>
    <x v="127"/>
    <n v="7"/>
    <x v="7"/>
    <x v="3"/>
    <s v="2139-Jul"/>
    <n v="4"/>
    <s v="Thursday"/>
    <n v="1"/>
    <n v="3"/>
    <x v="12"/>
    <x v="12"/>
    <n v="13.759500000000001"/>
  </r>
  <r>
    <n v="477"/>
    <d v="2139-07-31T00:00:00"/>
    <d v="2139-08-01T00:00:00"/>
    <d v="2139-08-02T00:00:00"/>
    <n v="11918"/>
    <n v="1"/>
    <n v="6"/>
    <n v="9"/>
    <s v="SO57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Kaylee L Hill"/>
    <n v="4.99"/>
    <x v="127"/>
    <n v="7"/>
    <x v="7"/>
    <x v="3"/>
    <s v="2139-Jul"/>
    <n v="5"/>
    <s v="Friday"/>
    <n v="1"/>
    <n v="3"/>
    <x v="8"/>
    <x v="8"/>
    <n v="3.1237000000000004"/>
  </r>
  <r>
    <n v="478"/>
    <d v="2139-08-01T00:00:00"/>
    <d v="2139-08-02T00:00:00"/>
    <d v="2139-08-03T00:00:00"/>
    <n v="11918"/>
    <n v="1"/>
    <n v="6"/>
    <n v="9"/>
    <s v="SO57675"/>
    <n v="4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Kaylee L Hill"/>
    <n v="9.99"/>
    <x v="127"/>
    <n v="8"/>
    <x v="8"/>
    <x v="3"/>
    <s v="2139-Aug"/>
    <n v="6"/>
    <s v="Saturday"/>
    <n v="2"/>
    <n v="3"/>
    <x v="9"/>
    <x v="9"/>
    <n v="6.2537000000000003"/>
  </r>
  <r>
    <n v="487"/>
    <d v="2139-08-02T00:00:00"/>
    <d v="2139-08-03T00:00:00"/>
    <d v="2139-08-04T00:00:00"/>
    <n v="11918"/>
    <n v="1"/>
    <n v="6"/>
    <n v="9"/>
    <s v="SO5767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02"/>
    <n v="41414"/>
    <n v="41409"/>
    <s v="Hydration Pack - 70 oz."/>
    <s v="Kaylee L Hill"/>
    <n v="54.99"/>
    <x v="127"/>
    <n v="8"/>
    <x v="8"/>
    <x v="3"/>
    <s v="2139-Aug"/>
    <n v="7"/>
    <s v="Sunday"/>
    <n v="2"/>
    <n v="3"/>
    <x v="10"/>
    <x v="10"/>
    <n v="34.423700000000004"/>
  </r>
  <r>
    <n v="355"/>
    <d v="2139-08-03T00:00:00"/>
    <d v="2139-08-04T00:00:00"/>
    <d v="2139-08-05T00:00:00"/>
    <n v="13080"/>
    <n v="1"/>
    <n v="6"/>
    <n v="9"/>
    <s v="SO576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s v="Mountain-200 Silver, 42"/>
    <s v="Denise  Mehta"/>
    <n v="2319.9899999999998"/>
    <x v="127"/>
    <n v="8"/>
    <x v="8"/>
    <x v="3"/>
    <s v="2139-Aug"/>
    <n v="1"/>
    <s v="Monday"/>
    <n v="2"/>
    <n v="3"/>
    <x v="0"/>
    <x v="0"/>
    <n v="1054.3704999999998"/>
  </r>
  <r>
    <n v="537"/>
    <d v="2139-08-04T00:00:00"/>
    <d v="2139-08-05T00:00:00"/>
    <d v="2139-08-06T00:00:00"/>
    <n v="13080"/>
    <n v="1"/>
    <n v="6"/>
    <n v="9"/>
    <s v="SO57676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s v="HL Mountain Tire"/>
    <s v="Denise  Mehta"/>
    <n v="35"/>
    <x v="127"/>
    <n v="8"/>
    <x v="8"/>
    <x v="3"/>
    <s v="2139-Aug"/>
    <n v="2"/>
    <s v="Tuesday"/>
    <n v="2"/>
    <n v="3"/>
    <x v="1"/>
    <x v="1"/>
    <n v="21.91"/>
  </r>
  <r>
    <n v="528"/>
    <d v="2139-08-05T00:00:00"/>
    <d v="2139-08-06T00:00:00"/>
    <d v="2139-08-07T00:00:00"/>
    <n v="13080"/>
    <n v="1"/>
    <n v="6"/>
    <n v="9"/>
    <s v="SO57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Denise  Mehta"/>
    <n v="4.99"/>
    <x v="127"/>
    <n v="8"/>
    <x v="8"/>
    <x v="3"/>
    <s v="2139-Aug"/>
    <n v="3"/>
    <s v="Wednesday"/>
    <n v="2"/>
    <n v="3"/>
    <x v="8"/>
    <x v="8"/>
    <n v="3.1237000000000004"/>
  </r>
  <r>
    <n v="480"/>
    <d v="2139-08-06T00:00:00"/>
    <d v="2139-08-07T00:00:00"/>
    <d v="2139-08-08T00:00:00"/>
    <n v="13080"/>
    <n v="1"/>
    <n v="6"/>
    <n v="9"/>
    <s v="SO576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Denise  Mehta"/>
    <n v="2.29"/>
    <x v="127"/>
    <n v="8"/>
    <x v="8"/>
    <x v="3"/>
    <s v="2139-Aug"/>
    <n v="4"/>
    <s v="Thursday"/>
    <n v="2"/>
    <n v="3"/>
    <x v="13"/>
    <x v="13"/>
    <n v="1.4335"/>
  </r>
  <r>
    <n v="372"/>
    <d v="2139-08-07T00:00:00"/>
    <d v="2139-08-08T00:00:00"/>
    <d v="2139-08-09T00:00:00"/>
    <n v="19628"/>
    <n v="1"/>
    <n v="6"/>
    <n v="9"/>
    <s v="SO576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s v="Road-250 Red, 58"/>
    <s v="Holly B Martinez"/>
    <n v="2443.35"/>
    <x v="127"/>
    <n v="8"/>
    <x v="8"/>
    <x v="3"/>
    <s v="2139-Aug"/>
    <n v="5"/>
    <s v="Friday"/>
    <n v="2"/>
    <n v="3"/>
    <x v="5"/>
    <x v="5"/>
    <n v="888.40210000000002"/>
  </r>
  <r>
    <n v="479"/>
    <d v="2139-08-08T00:00:00"/>
    <d v="2139-08-09T00:00:00"/>
    <d v="2139-08-10T00:00:00"/>
    <n v="19628"/>
    <n v="1"/>
    <n v="6"/>
    <n v="9"/>
    <s v="SO57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Holly B Martinez"/>
    <n v="8.99"/>
    <x v="127"/>
    <n v="8"/>
    <x v="8"/>
    <x v="3"/>
    <s v="2139-Aug"/>
    <n v="6"/>
    <s v="Saturday"/>
    <n v="2"/>
    <n v="3"/>
    <x v="4"/>
    <x v="21"/>
    <n v="5.6277000000000008"/>
  </r>
  <r>
    <n v="477"/>
    <d v="2139-08-09T00:00:00"/>
    <d v="2139-08-10T00:00:00"/>
    <d v="2139-08-11T00:00:00"/>
    <n v="19628"/>
    <n v="1"/>
    <n v="6"/>
    <n v="9"/>
    <s v="SO57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Holly B Martinez"/>
    <n v="4.99"/>
    <x v="127"/>
    <n v="8"/>
    <x v="8"/>
    <x v="3"/>
    <s v="2139-Aug"/>
    <n v="7"/>
    <s v="Sunday"/>
    <n v="2"/>
    <n v="3"/>
    <x v="8"/>
    <x v="8"/>
    <n v="3.1237000000000004"/>
  </r>
  <r>
    <n v="566"/>
    <d v="2139-08-10T00:00:00"/>
    <d v="2139-08-11T00:00:00"/>
    <d v="2139-08-12T00:00:00"/>
    <n v="28854"/>
    <n v="1"/>
    <n v="100"/>
    <n v="1"/>
    <s v="SO576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s v="Touring-3000 Blue, 58"/>
    <s v="Morgan C Walker"/>
    <n v="742.35"/>
    <x v="127"/>
    <n v="8"/>
    <x v="8"/>
    <x v="3"/>
    <s v="2139-Aug"/>
    <n v="1"/>
    <s v="Monday"/>
    <n v="2"/>
    <n v="3"/>
    <x v="14"/>
    <x v="14"/>
    <n v="280.90520000000004"/>
  </r>
  <r>
    <n v="222"/>
    <d v="2139-08-11T00:00:00"/>
    <d v="2139-08-12T00:00:00"/>
    <d v="2139-08-13T00:00:00"/>
    <n v="28854"/>
    <n v="1"/>
    <n v="100"/>
    <n v="1"/>
    <s v="SO57678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Morgan C Walker"/>
    <n v="34.99"/>
    <x v="127"/>
    <n v="8"/>
    <x v="8"/>
    <x v="3"/>
    <s v="2139-Aug"/>
    <n v="2"/>
    <s v="Tuesday"/>
    <n v="2"/>
    <n v="3"/>
    <x v="15"/>
    <x v="15"/>
    <n v="21.903700000000001"/>
  </r>
  <r>
    <n v="576"/>
    <d v="2139-08-12T00:00:00"/>
    <d v="2139-08-13T00:00:00"/>
    <d v="2139-08-14T00:00:00"/>
    <n v="11979"/>
    <n v="1"/>
    <n v="19"/>
    <n v="6"/>
    <s v="SO57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60"/>
    <s v="Christopher  Johnson"/>
    <n v="2384.0700000000002"/>
    <x v="127"/>
    <n v="8"/>
    <x v="8"/>
    <x v="3"/>
    <s v="2139-Aug"/>
    <n v="3"/>
    <s v="Wednesday"/>
    <n v="2"/>
    <n v="3"/>
    <x v="16"/>
    <x v="16"/>
    <n v="902.13210000000026"/>
  </r>
  <r>
    <n v="477"/>
    <d v="2139-08-13T00:00:00"/>
    <d v="2139-08-14T00:00:00"/>
    <d v="2139-08-15T00:00:00"/>
    <n v="11979"/>
    <n v="1"/>
    <n v="19"/>
    <n v="6"/>
    <s v="SO57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Christopher  Johnson"/>
    <n v="4.99"/>
    <x v="127"/>
    <n v="8"/>
    <x v="8"/>
    <x v="3"/>
    <s v="2139-Aug"/>
    <n v="4"/>
    <s v="Thursday"/>
    <n v="2"/>
    <n v="3"/>
    <x v="8"/>
    <x v="8"/>
    <n v="3.1237000000000004"/>
  </r>
  <r>
    <n v="479"/>
    <d v="2139-08-14T00:00:00"/>
    <d v="2139-08-15T00:00:00"/>
    <d v="2139-08-16T00:00:00"/>
    <n v="11979"/>
    <n v="1"/>
    <n v="19"/>
    <n v="6"/>
    <s v="SO57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Christopher  Johnson"/>
    <n v="8.99"/>
    <x v="127"/>
    <n v="8"/>
    <x v="8"/>
    <x v="3"/>
    <s v="2139-Aug"/>
    <n v="5"/>
    <s v="Friday"/>
    <n v="2"/>
    <n v="3"/>
    <x v="4"/>
    <x v="21"/>
    <n v="5.6277000000000008"/>
  </r>
  <r>
    <n v="473"/>
    <d v="2139-08-15T00:00:00"/>
    <d v="2139-08-16T00:00:00"/>
    <d v="2139-08-17T00:00:00"/>
    <n v="11979"/>
    <n v="1"/>
    <n v="19"/>
    <n v="6"/>
    <s v="SO57679"/>
    <n v="4"/>
    <n v="1"/>
    <n v="1"/>
    <n v="63.5"/>
    <n v="63.5"/>
    <n v="0"/>
    <n v="0"/>
    <n v="23.748999999999999"/>
    <n v="23.748999999999999"/>
    <n v="63.5"/>
    <n v="5.08"/>
    <n v="1.5874999999999999"/>
    <m/>
    <m/>
    <n v="41402"/>
    <n v="41414"/>
    <n v="41409"/>
    <s v="Classic Vest, L"/>
    <s v="Christopher  Johnson"/>
    <n v="63.5"/>
    <x v="127"/>
    <n v="8"/>
    <x v="8"/>
    <x v="3"/>
    <s v="2139-Aug"/>
    <n v="6"/>
    <s v="Saturday"/>
    <n v="2"/>
    <n v="3"/>
    <x v="20"/>
    <x v="20"/>
    <n v="39.751000000000005"/>
  </r>
  <r>
    <n v="605"/>
    <d v="2139-08-16T00:00:00"/>
    <d v="2139-08-17T00:00:00"/>
    <d v="2139-08-18T00:00:00"/>
    <n v="22094"/>
    <n v="1"/>
    <n v="100"/>
    <n v="1"/>
    <s v="SO57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s v="Road-750 Black, 48"/>
    <s v="Jared A Watson"/>
    <n v="539.99"/>
    <x v="127"/>
    <n v="8"/>
    <x v="8"/>
    <x v="3"/>
    <s v="2139-Aug"/>
    <n v="7"/>
    <s v="Sunday"/>
    <n v="2"/>
    <n v="3"/>
    <x v="17"/>
    <x v="17"/>
    <n v="196.34039999999999"/>
  </r>
  <r>
    <n v="606"/>
    <d v="2139-08-17T00:00:00"/>
    <d v="2139-08-18T00:00:00"/>
    <d v="2139-08-19T00:00:00"/>
    <n v="22897"/>
    <n v="1"/>
    <n v="100"/>
    <n v="1"/>
    <s v="SO57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s v="Road-750 Black, 52"/>
    <s v="Arianna C Ramirez"/>
    <n v="539.99"/>
    <x v="127"/>
    <n v="8"/>
    <x v="8"/>
    <x v="3"/>
    <s v="2139-Aug"/>
    <n v="1"/>
    <s v="Monday"/>
    <n v="2"/>
    <n v="3"/>
    <x v="17"/>
    <x v="17"/>
    <n v="196.34039999999999"/>
  </r>
  <r>
    <n v="477"/>
    <d v="2139-08-18T00:00:00"/>
    <d v="2139-08-19T00:00:00"/>
    <d v="2139-08-20T00:00:00"/>
    <n v="22897"/>
    <n v="1"/>
    <n v="100"/>
    <n v="1"/>
    <s v="SO57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Arianna C Ramirez"/>
    <n v="4.99"/>
    <x v="127"/>
    <n v="8"/>
    <x v="8"/>
    <x v="3"/>
    <s v="2139-Aug"/>
    <n v="2"/>
    <s v="Tuesday"/>
    <n v="2"/>
    <n v="3"/>
    <x v="8"/>
    <x v="8"/>
    <n v="3.1237000000000004"/>
  </r>
  <r>
    <n v="479"/>
    <d v="2139-08-19T00:00:00"/>
    <d v="2139-08-20T00:00:00"/>
    <d v="2139-08-21T00:00:00"/>
    <n v="22897"/>
    <n v="1"/>
    <n v="100"/>
    <n v="1"/>
    <s v="SO576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Arianna C Ramirez"/>
    <n v="8.99"/>
    <x v="127"/>
    <n v="8"/>
    <x v="8"/>
    <x v="3"/>
    <s v="2139-Aug"/>
    <n v="3"/>
    <s v="Wednesday"/>
    <n v="2"/>
    <n v="3"/>
    <x v="4"/>
    <x v="21"/>
    <n v="5.6277000000000008"/>
  </r>
  <r>
    <n v="484"/>
    <d v="2139-08-20T00:00:00"/>
    <d v="2139-08-21T00:00:00"/>
    <d v="2139-08-22T00:00:00"/>
    <n v="22897"/>
    <n v="1"/>
    <n v="100"/>
    <n v="1"/>
    <s v="SO57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2"/>
    <n v="41414"/>
    <n v="41409"/>
    <s v="Bike Wash - Dissolver"/>
    <s v="Arianna C Ramirez"/>
    <n v="7.95"/>
    <x v="127"/>
    <n v="8"/>
    <x v="8"/>
    <x v="3"/>
    <s v="2139-Aug"/>
    <n v="4"/>
    <s v="Thursday"/>
    <n v="2"/>
    <n v="3"/>
    <x v="40"/>
    <x v="43"/>
    <n v="4.9767000000000001"/>
  </r>
  <r>
    <n v="382"/>
    <d v="2139-08-21T00:00:00"/>
    <d v="2139-08-22T00:00:00"/>
    <d v="2139-08-23T00:00:00"/>
    <n v="20073"/>
    <n v="1"/>
    <n v="100"/>
    <n v="1"/>
    <s v="SO576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s v="Road-550-W Yellow, 38"/>
    <s v="Melissa  Cooper"/>
    <n v="1120.49"/>
    <x v="127"/>
    <n v="8"/>
    <x v="8"/>
    <x v="3"/>
    <s v="2139-Aug"/>
    <n v="5"/>
    <s v="Friday"/>
    <n v="2"/>
    <n v="3"/>
    <x v="19"/>
    <x v="19"/>
    <n v="407.41020000000003"/>
  </r>
  <r>
    <n v="237"/>
    <d v="2139-08-22T00:00:00"/>
    <d v="2139-08-23T00:00:00"/>
    <d v="2139-08-24T00:00:00"/>
    <n v="20073"/>
    <n v="1"/>
    <n v="100"/>
    <n v="1"/>
    <s v="SO5768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XL"/>
    <s v="Melissa  Cooper"/>
    <n v="49.99"/>
    <x v="127"/>
    <n v="8"/>
    <x v="8"/>
    <x v="3"/>
    <s v="2139-Aug"/>
    <n v="6"/>
    <s v="Saturday"/>
    <n v="2"/>
    <n v="3"/>
    <x v="28"/>
    <x v="30"/>
    <n v="11.497700000000002"/>
  </r>
  <r>
    <n v="386"/>
    <d v="2139-08-23T00:00:00"/>
    <d v="2139-08-24T00:00:00"/>
    <d v="2139-08-25T00:00:00"/>
    <n v="18795"/>
    <n v="1"/>
    <n v="19"/>
    <n v="6"/>
    <s v="SO57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s v="Road-550-W Yellow, 42"/>
    <s v="Nathan A Alexander"/>
    <n v="1120.49"/>
    <x v="127"/>
    <n v="8"/>
    <x v="8"/>
    <x v="3"/>
    <s v="2139-Aug"/>
    <n v="7"/>
    <s v="Sunday"/>
    <n v="2"/>
    <n v="3"/>
    <x v="19"/>
    <x v="19"/>
    <n v="407.41020000000003"/>
  </r>
  <r>
    <n v="463"/>
    <d v="2139-08-24T00:00:00"/>
    <d v="2139-08-25T00:00:00"/>
    <d v="2139-08-26T00:00:00"/>
    <n v="18795"/>
    <n v="1"/>
    <n v="19"/>
    <n v="6"/>
    <s v="SO57683"/>
    <n v="2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s v="Half-Finger Gloves, S"/>
    <s v="Nathan A Alexander"/>
    <n v="24.49"/>
    <x v="127"/>
    <n v="8"/>
    <x v="8"/>
    <x v="3"/>
    <s v="2139-Aug"/>
    <n v="1"/>
    <s v="Monday"/>
    <n v="2"/>
    <n v="3"/>
    <x v="22"/>
    <x v="23"/>
    <n v="15.330699999999998"/>
  </r>
  <r>
    <n v="488"/>
    <d v="2139-08-25T00:00:00"/>
    <d v="2139-08-26T00:00:00"/>
    <d v="2139-08-27T00:00:00"/>
    <n v="18795"/>
    <n v="1"/>
    <n v="19"/>
    <n v="6"/>
    <s v="SO576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s v="Short-Sleeve Classic Jersey, S"/>
    <s v="Nathan A Alexander"/>
    <n v="53.99"/>
    <x v="127"/>
    <n v="8"/>
    <x v="8"/>
    <x v="3"/>
    <s v="2139-Aug"/>
    <n v="2"/>
    <s v="Tuesday"/>
    <n v="2"/>
    <n v="3"/>
    <x v="3"/>
    <x v="3"/>
    <n v="12.417700000000004"/>
  </r>
  <r>
    <n v="604"/>
    <d v="2139-08-26T00:00:00"/>
    <d v="2139-08-27T00:00:00"/>
    <d v="2139-08-28T00:00:00"/>
    <n v="12738"/>
    <n v="1"/>
    <n v="100"/>
    <n v="8"/>
    <s v="SO57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s v="Road-750 Black, 44"/>
    <s v="Melinda A Rubio"/>
    <n v="539.99"/>
    <x v="127"/>
    <n v="8"/>
    <x v="8"/>
    <x v="3"/>
    <s v="2139-Aug"/>
    <n v="3"/>
    <s v="Wednesday"/>
    <n v="2"/>
    <n v="3"/>
    <x v="17"/>
    <x v="17"/>
    <n v="196.34039999999999"/>
  </r>
  <r>
    <n v="574"/>
    <d v="2139-08-27T00:00:00"/>
    <d v="2139-08-28T00:00:00"/>
    <d v="2139-08-29T00:00:00"/>
    <n v="28735"/>
    <n v="1"/>
    <n v="98"/>
    <n v="10"/>
    <s v="SO576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50"/>
    <s v="Kimberly A Morgan"/>
    <n v="2384.0700000000002"/>
    <x v="127"/>
    <n v="8"/>
    <x v="8"/>
    <x v="3"/>
    <s v="2139-Aug"/>
    <n v="4"/>
    <s v="Thursday"/>
    <n v="2"/>
    <n v="3"/>
    <x v="16"/>
    <x v="16"/>
    <n v="902.13210000000026"/>
  </r>
  <r>
    <n v="530"/>
    <d v="2139-08-28T00:00:00"/>
    <d v="2139-08-29T00:00:00"/>
    <d v="2139-08-30T00:00:00"/>
    <n v="28735"/>
    <n v="1"/>
    <n v="98"/>
    <n v="10"/>
    <s v="SO57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Kimberly A Morgan"/>
    <n v="4.99"/>
    <x v="127"/>
    <n v="8"/>
    <x v="8"/>
    <x v="3"/>
    <s v="2139-Aug"/>
    <n v="5"/>
    <s v="Friday"/>
    <n v="2"/>
    <n v="3"/>
    <x v="8"/>
    <x v="8"/>
    <n v="3.1237000000000004"/>
  </r>
  <r>
    <n v="541"/>
    <d v="2139-08-29T00:00:00"/>
    <d v="2139-08-30T00:00:00"/>
    <d v="2139-08-31T00:00:00"/>
    <n v="28735"/>
    <n v="1"/>
    <n v="98"/>
    <n v="10"/>
    <s v="SO57685"/>
    <n v="3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s v="Touring Tire"/>
    <s v="Kimberly A Morgan"/>
    <n v="28.99"/>
    <x v="127"/>
    <n v="8"/>
    <x v="8"/>
    <x v="3"/>
    <s v="2139-Aug"/>
    <n v="6"/>
    <s v="Saturday"/>
    <n v="2"/>
    <n v="3"/>
    <x v="25"/>
    <x v="27"/>
    <n v="18.1477"/>
  </r>
  <r>
    <n v="480"/>
    <d v="2139-08-30T00:00:00"/>
    <d v="2139-08-31T00:00:00"/>
    <d v="2139-09-01T00:00:00"/>
    <n v="28735"/>
    <n v="1"/>
    <n v="98"/>
    <n v="10"/>
    <s v="SO576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Kimberly A Morgan"/>
    <n v="2.29"/>
    <x v="127"/>
    <n v="8"/>
    <x v="8"/>
    <x v="3"/>
    <s v="2139-Aug"/>
    <n v="7"/>
    <s v="Sunday"/>
    <n v="2"/>
    <n v="3"/>
    <x v="13"/>
    <x v="13"/>
    <n v="1.4335"/>
  </r>
  <r>
    <n v="574"/>
    <d v="2139-08-31T00:00:00"/>
    <d v="2139-09-01T00:00:00"/>
    <d v="2139-09-02T00:00:00"/>
    <n v="12321"/>
    <n v="1"/>
    <n v="100"/>
    <n v="7"/>
    <s v="SO57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50"/>
    <s v="Rosa K Hu"/>
    <n v="2384.0700000000002"/>
    <x v="127"/>
    <n v="8"/>
    <x v="8"/>
    <x v="3"/>
    <s v="2139-Aug"/>
    <n v="1"/>
    <s v="Monday"/>
    <n v="2"/>
    <n v="3"/>
    <x v="16"/>
    <x v="16"/>
    <n v="902.13210000000026"/>
  </r>
  <r>
    <n v="222"/>
    <d v="2139-09-01T00:00:00"/>
    <d v="2139-09-02T00:00:00"/>
    <d v="2139-09-03T00:00:00"/>
    <n v="12321"/>
    <n v="1"/>
    <n v="100"/>
    <n v="7"/>
    <s v="SO57686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Rosa K Hu"/>
    <n v="34.99"/>
    <x v="127"/>
    <n v="9"/>
    <x v="9"/>
    <x v="3"/>
    <s v="2139-Sep"/>
    <n v="2"/>
    <s v="Tuesday"/>
    <n v="3"/>
    <n v="3"/>
    <x v="15"/>
    <x v="15"/>
    <n v="21.903700000000001"/>
  </r>
  <r>
    <n v="225"/>
    <d v="2139-09-02T00:00:00"/>
    <d v="2139-09-03T00:00:00"/>
    <d v="2139-09-04T00:00:00"/>
    <n v="12321"/>
    <n v="1"/>
    <n v="100"/>
    <n v="7"/>
    <s v="SO5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Rosa K Hu"/>
    <n v="8.99"/>
    <x v="127"/>
    <n v="9"/>
    <x v="9"/>
    <x v="3"/>
    <s v="2139-Sep"/>
    <n v="3"/>
    <s v="Wednesday"/>
    <n v="3"/>
    <n v="3"/>
    <x v="4"/>
    <x v="4"/>
    <n v="2.0677000000000003"/>
  </r>
  <r>
    <n v="576"/>
    <d v="2139-09-03T00:00:00"/>
    <d v="2139-09-04T00:00:00"/>
    <d v="2139-09-05T00:00:00"/>
    <n v="28397"/>
    <n v="1"/>
    <n v="98"/>
    <n v="10"/>
    <s v="SO57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60"/>
    <s v="Cynthia L Rana"/>
    <n v="2384.0700000000002"/>
    <x v="127"/>
    <n v="9"/>
    <x v="9"/>
    <x v="3"/>
    <s v="2139-Sep"/>
    <n v="4"/>
    <s v="Thursday"/>
    <n v="3"/>
    <n v="3"/>
    <x v="16"/>
    <x v="16"/>
    <n v="902.13210000000026"/>
  </r>
  <r>
    <n v="222"/>
    <d v="2139-09-04T00:00:00"/>
    <d v="2139-09-05T00:00:00"/>
    <d v="2139-09-06T00:00:00"/>
    <n v="28397"/>
    <n v="1"/>
    <n v="98"/>
    <n v="10"/>
    <s v="SO57687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Cynthia L Rana"/>
    <n v="34.99"/>
    <x v="127"/>
    <n v="9"/>
    <x v="9"/>
    <x v="3"/>
    <s v="2139-Sep"/>
    <n v="5"/>
    <s v="Friday"/>
    <n v="3"/>
    <n v="3"/>
    <x v="15"/>
    <x v="15"/>
    <n v="21.903700000000001"/>
  </r>
  <r>
    <n v="564"/>
    <d v="2139-09-05T00:00:00"/>
    <d v="2139-09-06T00:00:00"/>
    <d v="2139-09-07T00:00:00"/>
    <n v="13254"/>
    <n v="1"/>
    <n v="98"/>
    <n v="10"/>
    <s v="SO57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Yellow, 60"/>
    <s v="Beth C Gomez"/>
    <n v="2384.0700000000002"/>
    <x v="127"/>
    <n v="9"/>
    <x v="9"/>
    <x v="3"/>
    <s v="2139-Sep"/>
    <n v="6"/>
    <s v="Saturday"/>
    <n v="3"/>
    <n v="3"/>
    <x v="16"/>
    <x v="16"/>
    <n v="902.13210000000026"/>
  </r>
  <r>
    <n v="225"/>
    <d v="2139-09-06T00:00:00"/>
    <d v="2139-09-07T00:00:00"/>
    <d v="2139-09-08T00:00:00"/>
    <n v="13254"/>
    <n v="1"/>
    <n v="98"/>
    <n v="10"/>
    <s v="SO576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Beth C Gomez"/>
    <n v="8.99"/>
    <x v="127"/>
    <n v="9"/>
    <x v="9"/>
    <x v="3"/>
    <s v="2139-Sep"/>
    <n v="7"/>
    <s v="Sunday"/>
    <n v="3"/>
    <n v="3"/>
    <x v="4"/>
    <x v="4"/>
    <n v="2.0677000000000003"/>
  </r>
  <r>
    <n v="388"/>
    <d v="2139-09-07T00:00:00"/>
    <d v="2139-09-08T00:00:00"/>
    <d v="2139-09-09T00:00:00"/>
    <n v="23574"/>
    <n v="1"/>
    <n v="6"/>
    <n v="9"/>
    <s v="SO57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s v="Road-550-W Yellow, 44"/>
    <s v="Ebony S Hernandez"/>
    <n v="1120.49"/>
    <x v="127"/>
    <n v="9"/>
    <x v="9"/>
    <x v="3"/>
    <s v="2139-Sep"/>
    <n v="1"/>
    <s v="Monday"/>
    <n v="3"/>
    <n v="3"/>
    <x v="19"/>
    <x v="19"/>
    <n v="407.41020000000003"/>
  </r>
  <r>
    <n v="214"/>
    <d v="2139-09-08T00:00:00"/>
    <d v="2139-09-09T00:00:00"/>
    <d v="2139-09-10T00:00:00"/>
    <n v="23574"/>
    <n v="1"/>
    <n v="6"/>
    <n v="9"/>
    <s v="SO5759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Ebony S Hernandez"/>
    <n v="34.99"/>
    <x v="127"/>
    <n v="9"/>
    <x v="9"/>
    <x v="3"/>
    <s v="2139-Sep"/>
    <n v="2"/>
    <s v="Tuesday"/>
    <n v="3"/>
    <n v="3"/>
    <x v="15"/>
    <x v="15"/>
    <n v="21.903700000000001"/>
  </r>
  <r>
    <n v="390"/>
    <d v="2139-09-09T00:00:00"/>
    <d v="2139-09-10T00:00:00"/>
    <d v="2139-09-11T00:00:00"/>
    <n v="24360"/>
    <n v="1"/>
    <n v="6"/>
    <n v="9"/>
    <s v="SO575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s v="Road-550-W Yellow, 48"/>
    <s v="Carolyn C Diaz"/>
    <n v="1120.49"/>
    <x v="127"/>
    <n v="9"/>
    <x v="9"/>
    <x v="3"/>
    <s v="2139-Sep"/>
    <n v="3"/>
    <s v="Wednesday"/>
    <n v="3"/>
    <n v="3"/>
    <x v="19"/>
    <x v="19"/>
    <n v="407.41020000000003"/>
  </r>
  <r>
    <n v="225"/>
    <d v="2139-09-10T00:00:00"/>
    <d v="2139-09-11T00:00:00"/>
    <d v="2139-09-12T00:00:00"/>
    <n v="24360"/>
    <n v="1"/>
    <n v="6"/>
    <n v="9"/>
    <s v="SO575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s v="AWC Logo Cap"/>
    <s v="Carolyn C Diaz"/>
    <n v="8.99"/>
    <x v="127"/>
    <n v="9"/>
    <x v="9"/>
    <x v="3"/>
    <s v="2139-Sep"/>
    <n v="4"/>
    <s v="Thursday"/>
    <n v="3"/>
    <n v="3"/>
    <x v="4"/>
    <x v="4"/>
    <n v="2.0677000000000003"/>
  </r>
  <r>
    <n v="490"/>
    <d v="2139-09-11T00:00:00"/>
    <d v="2139-09-12T00:00:00"/>
    <d v="2139-09-13T00:00:00"/>
    <n v="24360"/>
    <n v="1"/>
    <n v="6"/>
    <n v="9"/>
    <s v="SO575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Carolyn C Diaz"/>
    <n v="53.99"/>
    <x v="127"/>
    <n v="9"/>
    <x v="9"/>
    <x v="3"/>
    <s v="2139-Sep"/>
    <n v="5"/>
    <s v="Friday"/>
    <n v="3"/>
    <n v="3"/>
    <x v="3"/>
    <x v="3"/>
    <n v="12.417700000000004"/>
  </r>
  <r>
    <n v="355"/>
    <d v="2139-09-12T00:00:00"/>
    <d v="2139-09-13T00:00:00"/>
    <d v="2139-09-14T00:00:00"/>
    <n v="14719"/>
    <n v="1"/>
    <n v="100"/>
    <n v="7"/>
    <s v="SO57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1"/>
    <n v="41413"/>
    <n v="41408"/>
    <s v="Mountain-200 Silver, 42"/>
    <s v="Ronnie  He"/>
    <n v="2319.9899999999998"/>
    <x v="127"/>
    <n v="9"/>
    <x v="9"/>
    <x v="3"/>
    <s v="2139-Sep"/>
    <n v="6"/>
    <s v="Saturday"/>
    <n v="3"/>
    <n v="3"/>
    <x v="0"/>
    <x v="0"/>
    <n v="1054.3704999999998"/>
  </r>
  <r>
    <n v="471"/>
    <d v="2139-09-13T00:00:00"/>
    <d v="2139-09-14T00:00:00"/>
    <d v="2139-09-15T00:00:00"/>
    <n v="14719"/>
    <n v="1"/>
    <n v="100"/>
    <n v="7"/>
    <s v="SO5759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s v="Classic Vest, S"/>
    <s v="Ronnie  He"/>
    <n v="63.5"/>
    <x v="127"/>
    <n v="9"/>
    <x v="9"/>
    <x v="3"/>
    <s v="2139-Sep"/>
    <n v="7"/>
    <s v="Sunday"/>
    <n v="3"/>
    <n v="3"/>
    <x v="20"/>
    <x v="20"/>
    <n v="39.751000000000005"/>
  </r>
  <r>
    <n v="485"/>
    <d v="2139-09-14T00:00:00"/>
    <d v="2139-09-15T00:00:00"/>
    <d v="2139-09-16T00:00:00"/>
    <n v="14719"/>
    <n v="1"/>
    <n v="100"/>
    <n v="7"/>
    <s v="SO575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Ronnie  He"/>
    <n v="21.98"/>
    <x v="127"/>
    <n v="9"/>
    <x v="9"/>
    <x v="3"/>
    <s v="2139-Sep"/>
    <n v="1"/>
    <s v="Monday"/>
    <n v="3"/>
    <n v="3"/>
    <x v="12"/>
    <x v="12"/>
    <n v="13.759500000000001"/>
  </r>
  <r>
    <n v="477"/>
    <d v="2139-09-15T00:00:00"/>
    <d v="2139-09-16T00:00:00"/>
    <d v="2139-09-17T00:00:00"/>
    <n v="22944"/>
    <n v="1"/>
    <n v="6"/>
    <n v="9"/>
    <s v="SO5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Jodi J Lal"/>
    <n v="4.99"/>
    <x v="127"/>
    <n v="9"/>
    <x v="9"/>
    <x v="3"/>
    <s v="2139-Sep"/>
    <n v="2"/>
    <s v="Tuesday"/>
    <n v="3"/>
    <n v="3"/>
    <x v="8"/>
    <x v="8"/>
    <n v="3.1237000000000004"/>
  </r>
  <r>
    <n v="222"/>
    <d v="2139-09-16T00:00:00"/>
    <d v="2139-09-17T00:00:00"/>
    <d v="2139-09-18T00:00:00"/>
    <n v="22944"/>
    <n v="1"/>
    <n v="6"/>
    <n v="9"/>
    <s v="SO57596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Jodi J Lal"/>
    <n v="34.99"/>
    <x v="127"/>
    <n v="9"/>
    <x v="9"/>
    <x v="3"/>
    <s v="2139-Sep"/>
    <n v="3"/>
    <s v="Wednesday"/>
    <n v="3"/>
    <n v="3"/>
    <x v="15"/>
    <x v="15"/>
    <n v="21.903700000000001"/>
  </r>
  <r>
    <n v="465"/>
    <d v="2139-09-17T00:00:00"/>
    <d v="2139-09-18T00:00:00"/>
    <d v="2139-09-19T00:00:00"/>
    <n v="22944"/>
    <n v="1"/>
    <n v="6"/>
    <n v="9"/>
    <s v="SO57596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s v="Half-Finger Gloves, M"/>
    <s v="Jodi J Lal"/>
    <n v="24.49"/>
    <x v="127"/>
    <n v="9"/>
    <x v="9"/>
    <x v="3"/>
    <s v="2139-Sep"/>
    <n v="4"/>
    <s v="Thursday"/>
    <n v="3"/>
    <n v="3"/>
    <x v="22"/>
    <x v="23"/>
    <n v="15.330699999999998"/>
  </r>
  <r>
    <n v="474"/>
    <d v="2139-09-18T00:00:00"/>
    <d v="2139-09-19T00:00:00"/>
    <d v="2139-09-20T00:00:00"/>
    <n v="22405"/>
    <n v="1"/>
    <n v="6"/>
    <n v="9"/>
    <s v="SO5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S"/>
    <s v="Leonard C Becker"/>
    <n v="69.989999999999995"/>
    <x v="127"/>
    <n v="9"/>
    <x v="9"/>
    <x v="3"/>
    <s v="2139-Sep"/>
    <n v="5"/>
    <s v="Friday"/>
    <n v="3"/>
    <n v="3"/>
    <x v="41"/>
    <x v="44"/>
    <n v="43.813699999999997"/>
  </r>
  <r>
    <n v="490"/>
    <d v="2139-09-19T00:00:00"/>
    <d v="2139-09-20T00:00:00"/>
    <d v="2139-09-21T00:00:00"/>
    <n v="22405"/>
    <n v="1"/>
    <n v="6"/>
    <n v="9"/>
    <s v="SO575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Leonard C Becker"/>
    <n v="53.99"/>
    <x v="127"/>
    <n v="9"/>
    <x v="9"/>
    <x v="3"/>
    <s v="2139-Sep"/>
    <n v="6"/>
    <s v="Saturday"/>
    <n v="3"/>
    <n v="3"/>
    <x v="3"/>
    <x v="3"/>
    <n v="12.417700000000004"/>
  </r>
  <r>
    <n v="478"/>
    <d v="2139-09-20T00:00:00"/>
    <d v="2139-09-21T00:00:00"/>
    <d v="2139-09-22T00:00:00"/>
    <n v="11749"/>
    <n v="1"/>
    <n v="6"/>
    <n v="9"/>
    <s v="SO5759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Eduardo C Jackson"/>
    <n v="9.99"/>
    <x v="127"/>
    <n v="9"/>
    <x v="9"/>
    <x v="3"/>
    <s v="2139-Sep"/>
    <n v="7"/>
    <s v="Sunday"/>
    <n v="3"/>
    <n v="3"/>
    <x v="9"/>
    <x v="9"/>
    <n v="6.2537000000000003"/>
  </r>
  <r>
    <n v="477"/>
    <d v="2139-09-21T00:00:00"/>
    <d v="2139-09-22T00:00:00"/>
    <d v="2139-09-23T00:00:00"/>
    <n v="11749"/>
    <n v="1"/>
    <n v="6"/>
    <n v="9"/>
    <s v="SO57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Eduardo C Jackson"/>
    <n v="4.99"/>
    <x v="127"/>
    <n v="9"/>
    <x v="9"/>
    <x v="3"/>
    <s v="2139-Sep"/>
    <n v="1"/>
    <s v="Monday"/>
    <n v="3"/>
    <n v="3"/>
    <x v="8"/>
    <x v="8"/>
    <n v="3.1237000000000004"/>
  </r>
  <r>
    <n v="380"/>
    <d v="2139-09-22T00:00:00"/>
    <d v="2139-09-23T00:00:00"/>
    <d v="2139-09-24T00:00:00"/>
    <n v="16431"/>
    <n v="1"/>
    <n v="100"/>
    <n v="7"/>
    <s v="SO575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s v="Road-250 Black, 58"/>
    <s v="Jermaine  Rodriguez"/>
    <n v="2443.35"/>
    <x v="127"/>
    <n v="9"/>
    <x v="9"/>
    <x v="3"/>
    <s v="2139-Sep"/>
    <n v="2"/>
    <s v="Tuesday"/>
    <n v="3"/>
    <n v="3"/>
    <x v="5"/>
    <x v="5"/>
    <n v="888.40210000000002"/>
  </r>
  <r>
    <n v="483"/>
    <d v="2139-09-23T00:00:00"/>
    <d v="2139-09-24T00:00:00"/>
    <d v="2139-09-25T00:00:00"/>
    <n v="16431"/>
    <n v="1"/>
    <n v="100"/>
    <n v="7"/>
    <s v="SO57599"/>
    <n v="2"/>
    <n v="1"/>
    <n v="1"/>
    <n v="120"/>
    <n v="120"/>
    <n v="0"/>
    <n v="0"/>
    <n v="44.88"/>
    <n v="44.88"/>
    <n v="120"/>
    <n v="9.6"/>
    <n v="3"/>
    <m/>
    <m/>
    <n v="41401"/>
    <n v="41413"/>
    <n v="41408"/>
    <s v="Hitch Rack - 4-Bike"/>
    <s v="Jermaine  Rodriguez"/>
    <n v="120"/>
    <x v="127"/>
    <n v="9"/>
    <x v="9"/>
    <x v="3"/>
    <s v="2139-Sep"/>
    <n v="3"/>
    <s v="Wednesday"/>
    <n v="3"/>
    <n v="3"/>
    <x v="39"/>
    <x v="42"/>
    <n v="75.12"/>
  </r>
  <r>
    <n v="465"/>
    <d v="2139-09-24T00:00:00"/>
    <d v="2139-09-25T00:00:00"/>
    <d v="2139-09-26T00:00:00"/>
    <n v="16431"/>
    <n v="1"/>
    <n v="100"/>
    <n v="7"/>
    <s v="SO57599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s v="Half-Finger Gloves, M"/>
    <s v="Jermaine  Rodriguez"/>
    <n v="24.49"/>
    <x v="127"/>
    <n v="9"/>
    <x v="9"/>
    <x v="3"/>
    <s v="2139-Sep"/>
    <n v="4"/>
    <s v="Thursday"/>
    <n v="3"/>
    <n v="3"/>
    <x v="22"/>
    <x v="23"/>
    <n v="15.330699999999998"/>
  </r>
  <r>
    <n v="589"/>
    <d v="2139-09-25T00:00:00"/>
    <d v="2139-09-26T00:00:00"/>
    <d v="2139-09-27T00:00:00"/>
    <n v="15660"/>
    <n v="1"/>
    <n v="98"/>
    <n v="10"/>
    <s v="SO576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s v="Mountain-400-W Silver, 42"/>
    <s v="April  Jai"/>
    <n v="769.49"/>
    <x v="127"/>
    <n v="9"/>
    <x v="9"/>
    <x v="3"/>
    <s v="2139-Sep"/>
    <n v="5"/>
    <s v="Friday"/>
    <n v="3"/>
    <n v="3"/>
    <x v="26"/>
    <x v="28"/>
    <n v="349.71160000000003"/>
  </r>
  <r>
    <n v="536"/>
    <d v="2139-09-26T00:00:00"/>
    <d v="2139-09-27T00:00:00"/>
    <d v="2139-09-28T00:00:00"/>
    <n v="15660"/>
    <n v="1"/>
    <n v="98"/>
    <n v="10"/>
    <s v="SO57600"/>
    <n v="2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s v="ML Mountain Tire"/>
    <s v="April  Jai"/>
    <n v="29.99"/>
    <x v="127"/>
    <n v="9"/>
    <x v="9"/>
    <x v="3"/>
    <s v="2139-Sep"/>
    <n v="6"/>
    <s v="Saturday"/>
    <n v="3"/>
    <n v="3"/>
    <x v="27"/>
    <x v="29"/>
    <n v="18.773699999999998"/>
  </r>
  <r>
    <n v="528"/>
    <d v="2139-09-27T00:00:00"/>
    <d v="2139-09-28T00:00:00"/>
    <d v="2139-09-29T00:00:00"/>
    <n v="15660"/>
    <n v="1"/>
    <n v="98"/>
    <n v="10"/>
    <s v="SO57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April  Jai"/>
    <n v="4.99"/>
    <x v="127"/>
    <n v="9"/>
    <x v="9"/>
    <x v="3"/>
    <s v="2139-Sep"/>
    <n v="7"/>
    <s v="Sunday"/>
    <n v="3"/>
    <n v="3"/>
    <x v="8"/>
    <x v="8"/>
    <n v="3.1237000000000004"/>
  </r>
  <r>
    <n v="214"/>
    <d v="2139-09-28T00:00:00"/>
    <d v="2139-09-29T00:00:00"/>
    <d v="2139-09-30T00:00:00"/>
    <n v="15660"/>
    <n v="1"/>
    <n v="98"/>
    <n v="10"/>
    <s v="SO5760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April  Jai"/>
    <n v="34.99"/>
    <x v="127"/>
    <n v="9"/>
    <x v="9"/>
    <x v="3"/>
    <s v="2139-Sep"/>
    <n v="1"/>
    <s v="Monday"/>
    <n v="3"/>
    <n v="3"/>
    <x v="15"/>
    <x v="15"/>
    <n v="21.903700000000001"/>
  </r>
  <r>
    <n v="530"/>
    <d v="2139-09-29T00:00:00"/>
    <d v="2139-09-30T00:00:00"/>
    <d v="2139-10-01T00:00:00"/>
    <n v="13474"/>
    <n v="1"/>
    <n v="19"/>
    <n v="6"/>
    <s v="SO5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Touring Tire Tube"/>
    <s v="Elizabeth L Hall"/>
    <n v="4.99"/>
    <x v="127"/>
    <n v="9"/>
    <x v="9"/>
    <x v="3"/>
    <s v="2139-Sep"/>
    <n v="2"/>
    <s v="Tuesday"/>
    <n v="3"/>
    <n v="3"/>
    <x v="8"/>
    <x v="8"/>
    <n v="3.1237000000000004"/>
  </r>
  <r>
    <n v="541"/>
    <d v="2139-09-30T00:00:00"/>
    <d v="2139-10-01T00:00:00"/>
    <d v="2139-10-02T00:00:00"/>
    <n v="13474"/>
    <n v="1"/>
    <n v="19"/>
    <n v="6"/>
    <s v="SO57601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s v="Touring Tire"/>
    <s v="Elizabeth L Hall"/>
    <n v="28.99"/>
    <x v="127"/>
    <n v="9"/>
    <x v="9"/>
    <x v="3"/>
    <s v="2139-Sep"/>
    <n v="3"/>
    <s v="Wednesday"/>
    <n v="3"/>
    <n v="3"/>
    <x v="25"/>
    <x v="27"/>
    <n v="18.1477"/>
  </r>
  <r>
    <n v="222"/>
    <d v="2139-10-01T00:00:00"/>
    <d v="2139-10-02T00:00:00"/>
    <d v="2139-10-03T00:00:00"/>
    <n v="13474"/>
    <n v="1"/>
    <n v="19"/>
    <n v="6"/>
    <s v="SO57601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Elizabeth L Hall"/>
    <n v="34.99"/>
    <x v="127"/>
    <n v="10"/>
    <x v="10"/>
    <x v="0"/>
    <s v="2139-Oct"/>
    <n v="4"/>
    <s v="Thursday"/>
    <n v="4"/>
    <n v="4"/>
    <x v="15"/>
    <x v="15"/>
    <n v="21.903700000000001"/>
  </r>
  <r>
    <n v="535"/>
    <d v="2139-10-02T00:00:00"/>
    <d v="2139-10-03T00:00:00"/>
    <d v="2139-10-04T00:00:00"/>
    <n v="25207"/>
    <n v="1"/>
    <n v="100"/>
    <n v="1"/>
    <s v="SO57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LL Mountain Tire"/>
    <s v="Destiny C Moore"/>
    <n v="24.99"/>
    <x v="127"/>
    <n v="10"/>
    <x v="10"/>
    <x v="0"/>
    <s v="2139-Oct"/>
    <n v="5"/>
    <s v="Friday"/>
    <n v="4"/>
    <n v="4"/>
    <x v="23"/>
    <x v="24"/>
    <n v="15.643699999999999"/>
  </r>
  <r>
    <n v="528"/>
    <d v="2139-10-03T00:00:00"/>
    <d v="2139-10-04T00:00:00"/>
    <d v="2139-10-05T00:00:00"/>
    <n v="25207"/>
    <n v="1"/>
    <n v="100"/>
    <n v="1"/>
    <s v="SO576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Destiny C Moore"/>
    <n v="4.99"/>
    <x v="127"/>
    <n v="10"/>
    <x v="10"/>
    <x v="0"/>
    <s v="2139-Oct"/>
    <n v="6"/>
    <s v="Saturday"/>
    <n v="4"/>
    <n v="4"/>
    <x v="8"/>
    <x v="8"/>
    <n v="3.1237000000000004"/>
  </r>
  <r>
    <n v="485"/>
    <d v="2139-10-04T00:00:00"/>
    <d v="2139-10-05T00:00:00"/>
    <d v="2139-10-06T00:00:00"/>
    <n v="25207"/>
    <n v="1"/>
    <n v="100"/>
    <n v="1"/>
    <s v="SO576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Destiny C Moore"/>
    <n v="21.98"/>
    <x v="127"/>
    <n v="10"/>
    <x v="10"/>
    <x v="0"/>
    <s v="2139-Oct"/>
    <n v="7"/>
    <s v="Sunday"/>
    <n v="4"/>
    <n v="4"/>
    <x v="12"/>
    <x v="12"/>
    <n v="13.759500000000001"/>
  </r>
  <r>
    <n v="214"/>
    <d v="2139-10-05T00:00:00"/>
    <d v="2139-10-06T00:00:00"/>
    <d v="2139-10-07T00:00:00"/>
    <n v="25207"/>
    <n v="1"/>
    <n v="100"/>
    <n v="1"/>
    <s v="SO57602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Destiny C Moore"/>
    <n v="34.99"/>
    <x v="127"/>
    <n v="10"/>
    <x v="10"/>
    <x v="0"/>
    <s v="2139-Oct"/>
    <n v="1"/>
    <s v="Monday"/>
    <n v="4"/>
    <n v="4"/>
    <x v="15"/>
    <x v="15"/>
    <n v="21.903700000000001"/>
  </r>
  <r>
    <n v="536"/>
    <d v="2139-10-06T00:00:00"/>
    <d v="2139-10-07T00:00:00"/>
    <d v="2139-10-08T00:00:00"/>
    <n v="23171"/>
    <n v="1"/>
    <n v="100"/>
    <n v="4"/>
    <s v="SO57603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s v="ML Mountain Tire"/>
    <s v="Ethan  Griffin"/>
    <n v="29.99"/>
    <x v="127"/>
    <n v="10"/>
    <x v="10"/>
    <x v="0"/>
    <s v="2139-Oct"/>
    <n v="2"/>
    <s v="Tuesday"/>
    <n v="4"/>
    <n v="4"/>
    <x v="27"/>
    <x v="29"/>
    <n v="18.773699999999998"/>
  </r>
  <r>
    <n v="528"/>
    <d v="2139-10-07T00:00:00"/>
    <d v="2139-10-08T00:00:00"/>
    <d v="2139-10-09T00:00:00"/>
    <n v="23171"/>
    <n v="1"/>
    <n v="100"/>
    <n v="4"/>
    <s v="SO57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Ethan  Griffin"/>
    <n v="4.99"/>
    <x v="127"/>
    <n v="10"/>
    <x v="10"/>
    <x v="0"/>
    <s v="2139-Oct"/>
    <n v="3"/>
    <s v="Wednesday"/>
    <n v="4"/>
    <n v="4"/>
    <x v="8"/>
    <x v="8"/>
    <n v="3.1237000000000004"/>
  </r>
  <r>
    <n v="222"/>
    <d v="2139-10-08T00:00:00"/>
    <d v="2139-10-09T00:00:00"/>
    <d v="2139-10-10T00:00:00"/>
    <n v="23171"/>
    <n v="1"/>
    <n v="100"/>
    <n v="4"/>
    <s v="SO5760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Ethan  Griffin"/>
    <n v="34.99"/>
    <x v="127"/>
    <n v="10"/>
    <x v="10"/>
    <x v="0"/>
    <s v="2139-Oct"/>
    <n v="4"/>
    <s v="Thursday"/>
    <n v="4"/>
    <n v="4"/>
    <x v="15"/>
    <x v="15"/>
    <n v="21.903700000000001"/>
  </r>
  <r>
    <n v="490"/>
    <d v="2139-10-09T00:00:00"/>
    <d v="2139-10-10T00:00:00"/>
    <d v="2139-10-11T00:00:00"/>
    <n v="23171"/>
    <n v="1"/>
    <n v="100"/>
    <n v="4"/>
    <s v="SO57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Ethan  Griffin"/>
    <n v="53.99"/>
    <x v="127"/>
    <n v="10"/>
    <x v="10"/>
    <x v="0"/>
    <s v="2139-Oct"/>
    <n v="5"/>
    <s v="Friday"/>
    <n v="4"/>
    <n v="4"/>
    <x v="3"/>
    <x v="3"/>
    <n v="12.417700000000004"/>
  </r>
  <r>
    <n v="478"/>
    <d v="2139-10-10T00:00:00"/>
    <d v="2139-10-11T00:00:00"/>
    <d v="2139-10-12T00:00:00"/>
    <n v="22071"/>
    <n v="1"/>
    <n v="100"/>
    <n v="4"/>
    <s v="SO57604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Gabriel S Carter"/>
    <n v="9.99"/>
    <x v="127"/>
    <n v="10"/>
    <x v="10"/>
    <x v="0"/>
    <s v="2139-Oct"/>
    <n v="6"/>
    <s v="Saturday"/>
    <n v="4"/>
    <n v="4"/>
    <x v="9"/>
    <x v="9"/>
    <n v="6.2537000000000003"/>
  </r>
  <r>
    <n v="477"/>
    <d v="2139-10-11T00:00:00"/>
    <d v="2139-10-12T00:00:00"/>
    <d v="2139-10-13T00:00:00"/>
    <n v="22071"/>
    <n v="1"/>
    <n v="100"/>
    <n v="4"/>
    <s v="SO57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Gabriel S Carter"/>
    <n v="4.99"/>
    <x v="127"/>
    <n v="10"/>
    <x v="10"/>
    <x v="0"/>
    <s v="2139-Oct"/>
    <n v="7"/>
    <s v="Sunday"/>
    <n v="4"/>
    <n v="4"/>
    <x v="8"/>
    <x v="8"/>
    <n v="3.1237000000000004"/>
  </r>
  <r>
    <n v="234"/>
    <d v="2139-10-12T00:00:00"/>
    <d v="2139-10-13T00:00:00"/>
    <d v="2139-10-14T00:00:00"/>
    <n v="22071"/>
    <n v="1"/>
    <n v="100"/>
    <n v="4"/>
    <s v="SO57604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s v="Long-Sleeve Logo Jersey, L"/>
    <s v="Gabriel S Carter"/>
    <n v="49.99"/>
    <x v="127"/>
    <n v="10"/>
    <x v="10"/>
    <x v="0"/>
    <s v="2139-Oct"/>
    <n v="1"/>
    <s v="Monday"/>
    <n v="4"/>
    <n v="4"/>
    <x v="28"/>
    <x v="30"/>
    <n v="11.497700000000002"/>
  </r>
  <r>
    <n v="225"/>
    <d v="2139-10-13T00:00:00"/>
    <d v="2139-10-14T00:00:00"/>
    <d v="2139-10-15T00:00:00"/>
    <n v="22071"/>
    <n v="1"/>
    <n v="100"/>
    <n v="4"/>
    <s v="SO57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s v="AWC Logo Cap"/>
    <s v="Gabriel S Carter"/>
    <n v="8.99"/>
    <x v="127"/>
    <n v="10"/>
    <x v="10"/>
    <x v="0"/>
    <s v="2139-Oct"/>
    <n v="2"/>
    <s v="Tuesday"/>
    <n v="4"/>
    <n v="4"/>
    <x v="4"/>
    <x v="4"/>
    <n v="2.0677000000000003"/>
  </r>
  <r>
    <n v="536"/>
    <d v="2139-10-14T00:00:00"/>
    <d v="2139-10-15T00:00:00"/>
    <d v="2139-10-16T00:00:00"/>
    <n v="22547"/>
    <n v="1"/>
    <n v="100"/>
    <n v="4"/>
    <s v="SO57605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s v="ML Mountain Tire"/>
    <s v="Elijah C Flores"/>
    <n v="29.99"/>
    <x v="127"/>
    <n v="10"/>
    <x v="10"/>
    <x v="0"/>
    <s v="2139-Oct"/>
    <n v="3"/>
    <s v="Wednesday"/>
    <n v="4"/>
    <n v="4"/>
    <x v="27"/>
    <x v="29"/>
    <n v="18.773699999999998"/>
  </r>
  <r>
    <n v="528"/>
    <d v="2139-10-15T00:00:00"/>
    <d v="2139-10-16T00:00:00"/>
    <d v="2139-10-17T00:00:00"/>
    <n v="22547"/>
    <n v="1"/>
    <n v="100"/>
    <n v="4"/>
    <s v="SO57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Elijah C Flores"/>
    <n v="4.99"/>
    <x v="127"/>
    <n v="10"/>
    <x v="10"/>
    <x v="0"/>
    <s v="2139-Oct"/>
    <n v="4"/>
    <s v="Thursday"/>
    <n v="4"/>
    <n v="4"/>
    <x v="8"/>
    <x v="8"/>
    <n v="3.1237000000000004"/>
  </r>
  <r>
    <n v="480"/>
    <d v="2139-10-16T00:00:00"/>
    <d v="2139-10-17T00:00:00"/>
    <d v="2139-10-18T00:00:00"/>
    <n v="22547"/>
    <n v="1"/>
    <n v="100"/>
    <n v="4"/>
    <s v="SO576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s v="Patch Kit/8 Patches"/>
    <s v="Elijah C Flores"/>
    <n v="2.29"/>
    <x v="127"/>
    <n v="10"/>
    <x v="10"/>
    <x v="0"/>
    <s v="2139-Oct"/>
    <n v="5"/>
    <s v="Friday"/>
    <n v="4"/>
    <n v="4"/>
    <x v="13"/>
    <x v="13"/>
    <n v="1.4335"/>
  </r>
  <r>
    <n v="478"/>
    <d v="2139-10-17T00:00:00"/>
    <d v="2139-10-18T00:00:00"/>
    <d v="2139-10-19T00:00:00"/>
    <n v="23280"/>
    <n v="1"/>
    <n v="100"/>
    <n v="1"/>
    <s v="SO57606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Hannah A Alexander"/>
    <n v="9.99"/>
    <x v="127"/>
    <n v="10"/>
    <x v="10"/>
    <x v="0"/>
    <s v="2139-Oct"/>
    <n v="6"/>
    <s v="Saturday"/>
    <n v="4"/>
    <n v="4"/>
    <x v="9"/>
    <x v="9"/>
    <n v="6.2537000000000003"/>
  </r>
  <r>
    <n v="477"/>
    <d v="2139-10-18T00:00:00"/>
    <d v="2139-10-19T00:00:00"/>
    <d v="2139-10-20T00:00:00"/>
    <n v="23280"/>
    <n v="1"/>
    <n v="100"/>
    <n v="1"/>
    <s v="SO57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Hannah A Alexander"/>
    <n v="4.99"/>
    <x v="127"/>
    <n v="10"/>
    <x v="10"/>
    <x v="0"/>
    <s v="2139-Oct"/>
    <n v="7"/>
    <s v="Sunday"/>
    <n v="4"/>
    <n v="4"/>
    <x v="8"/>
    <x v="8"/>
    <n v="3.1237000000000004"/>
  </r>
  <r>
    <n v="478"/>
    <d v="2139-10-19T00:00:00"/>
    <d v="2139-10-20T00:00:00"/>
    <d v="2139-10-21T00:00:00"/>
    <n v="21789"/>
    <n v="1"/>
    <n v="100"/>
    <n v="4"/>
    <s v="SO57607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Lauren A Griffin"/>
    <n v="9.99"/>
    <x v="127"/>
    <n v="10"/>
    <x v="10"/>
    <x v="0"/>
    <s v="2139-Oct"/>
    <n v="1"/>
    <s v="Monday"/>
    <n v="4"/>
    <n v="4"/>
    <x v="9"/>
    <x v="9"/>
    <n v="6.2537000000000003"/>
  </r>
  <r>
    <n v="477"/>
    <d v="2139-10-20T00:00:00"/>
    <d v="2139-10-21T00:00:00"/>
    <d v="2139-10-22T00:00:00"/>
    <n v="21789"/>
    <n v="1"/>
    <n v="100"/>
    <n v="4"/>
    <s v="SO57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Lauren A Griffin"/>
    <n v="4.99"/>
    <x v="127"/>
    <n v="10"/>
    <x v="10"/>
    <x v="0"/>
    <s v="2139-Oct"/>
    <n v="2"/>
    <s v="Tuesday"/>
    <n v="4"/>
    <n v="4"/>
    <x v="8"/>
    <x v="8"/>
    <n v="3.1237000000000004"/>
  </r>
  <r>
    <n v="478"/>
    <d v="2139-10-21T00:00:00"/>
    <d v="2139-10-22T00:00:00"/>
    <d v="2139-10-23T00:00:00"/>
    <n v="21456"/>
    <n v="1"/>
    <n v="100"/>
    <n v="1"/>
    <s v="SO5760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Dalton  Gonzales"/>
    <n v="9.99"/>
    <x v="127"/>
    <n v="10"/>
    <x v="10"/>
    <x v="0"/>
    <s v="2139-Oct"/>
    <n v="3"/>
    <s v="Wednesday"/>
    <n v="4"/>
    <n v="4"/>
    <x v="9"/>
    <x v="9"/>
    <n v="6.2537000000000003"/>
  </r>
  <r>
    <n v="477"/>
    <d v="2139-10-22T00:00:00"/>
    <d v="2139-10-23T00:00:00"/>
    <d v="2139-10-24T00:00:00"/>
    <n v="21456"/>
    <n v="1"/>
    <n v="100"/>
    <n v="1"/>
    <s v="SO57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Dalton  Gonzales"/>
    <n v="4.99"/>
    <x v="127"/>
    <n v="10"/>
    <x v="10"/>
    <x v="0"/>
    <s v="2139-Oct"/>
    <n v="4"/>
    <s v="Thursday"/>
    <n v="4"/>
    <n v="4"/>
    <x v="8"/>
    <x v="8"/>
    <n v="3.1237000000000004"/>
  </r>
  <r>
    <n v="217"/>
    <d v="2139-10-23T00:00:00"/>
    <d v="2139-10-24T00:00:00"/>
    <d v="2139-10-25T00:00:00"/>
    <n v="21456"/>
    <n v="1"/>
    <n v="100"/>
    <n v="1"/>
    <s v="SO57608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Dalton  Gonzales"/>
    <n v="34.99"/>
    <x v="127"/>
    <n v="10"/>
    <x v="10"/>
    <x v="0"/>
    <s v="2139-Oct"/>
    <n v="5"/>
    <s v="Friday"/>
    <n v="4"/>
    <n v="4"/>
    <x v="15"/>
    <x v="15"/>
    <n v="21.903700000000001"/>
  </r>
  <r>
    <n v="490"/>
    <d v="2139-10-24T00:00:00"/>
    <d v="2139-10-25T00:00:00"/>
    <d v="2139-10-26T00:00:00"/>
    <n v="21456"/>
    <n v="1"/>
    <n v="100"/>
    <n v="1"/>
    <s v="SO576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Dalton  Gonzales"/>
    <n v="53.99"/>
    <x v="127"/>
    <n v="10"/>
    <x v="10"/>
    <x v="0"/>
    <s v="2139-Oct"/>
    <n v="6"/>
    <s v="Saturday"/>
    <n v="4"/>
    <n v="4"/>
    <x v="3"/>
    <x v="3"/>
    <n v="12.417700000000004"/>
  </r>
  <r>
    <n v="475"/>
    <d v="2139-10-25T00:00:00"/>
    <d v="2139-10-26T00:00:00"/>
    <d v="2139-10-27T00:00:00"/>
    <n v="11502"/>
    <n v="1"/>
    <n v="19"/>
    <n v="6"/>
    <s v="SO57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M"/>
    <s v="Jared  Peterson"/>
    <n v="69.989999999999995"/>
    <x v="127"/>
    <n v="10"/>
    <x v="10"/>
    <x v="0"/>
    <s v="2139-Oct"/>
    <n v="7"/>
    <s v="Sunday"/>
    <n v="4"/>
    <n v="4"/>
    <x v="41"/>
    <x v="44"/>
    <n v="43.813699999999997"/>
  </r>
  <r>
    <n v="474"/>
    <d v="2139-10-26T00:00:00"/>
    <d v="2139-10-27T00:00:00"/>
    <d v="2139-10-28T00:00:00"/>
    <n v="29037"/>
    <n v="1"/>
    <n v="19"/>
    <n v="6"/>
    <s v="SO576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S"/>
    <s v="Brandon A Lewis"/>
    <n v="69.989999999999995"/>
    <x v="127"/>
    <n v="10"/>
    <x v="10"/>
    <x v="0"/>
    <s v="2139-Oct"/>
    <n v="1"/>
    <s v="Monday"/>
    <n v="4"/>
    <n v="4"/>
    <x v="41"/>
    <x v="44"/>
    <n v="43.813699999999997"/>
  </r>
  <r>
    <n v="477"/>
    <d v="2139-10-27T00:00:00"/>
    <d v="2139-10-28T00:00:00"/>
    <d v="2139-10-29T00:00:00"/>
    <n v="17274"/>
    <n v="1"/>
    <n v="100"/>
    <n v="1"/>
    <s v="SO57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Arturo E Lu"/>
    <n v="4.99"/>
    <x v="127"/>
    <n v="10"/>
    <x v="10"/>
    <x v="0"/>
    <s v="2139-Oct"/>
    <n v="2"/>
    <s v="Tuesday"/>
    <n v="4"/>
    <n v="4"/>
    <x v="8"/>
    <x v="8"/>
    <n v="3.1237000000000004"/>
  </r>
  <r>
    <n v="225"/>
    <d v="2139-10-28T00:00:00"/>
    <d v="2139-10-29T00:00:00"/>
    <d v="2139-10-30T00:00:00"/>
    <n v="17274"/>
    <n v="1"/>
    <n v="100"/>
    <n v="1"/>
    <s v="SO576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s v="AWC Logo Cap"/>
    <s v="Arturo E Lu"/>
    <n v="8.99"/>
    <x v="127"/>
    <n v="10"/>
    <x v="10"/>
    <x v="0"/>
    <s v="2139-Oct"/>
    <n v="3"/>
    <s v="Wednesday"/>
    <n v="4"/>
    <n v="4"/>
    <x v="4"/>
    <x v="4"/>
    <n v="2.0677000000000003"/>
  </r>
  <r>
    <n v="528"/>
    <d v="2139-10-29T00:00:00"/>
    <d v="2139-10-30T00:00:00"/>
    <d v="2139-10-31T00:00:00"/>
    <n v="15884"/>
    <n v="1"/>
    <n v="100"/>
    <n v="4"/>
    <s v="SO57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Dakota D Bradley"/>
    <n v="4.99"/>
    <x v="127"/>
    <n v="10"/>
    <x v="10"/>
    <x v="0"/>
    <s v="2139-Oct"/>
    <n v="4"/>
    <s v="Thursday"/>
    <n v="4"/>
    <n v="4"/>
    <x v="8"/>
    <x v="8"/>
    <n v="3.1237000000000004"/>
  </r>
  <r>
    <n v="214"/>
    <d v="2139-10-30T00:00:00"/>
    <d v="2139-10-31T00:00:00"/>
    <d v="2139-11-01T00:00:00"/>
    <n v="15884"/>
    <n v="1"/>
    <n v="100"/>
    <n v="4"/>
    <s v="SO57612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Dakota D Bradley"/>
    <n v="34.99"/>
    <x v="127"/>
    <n v="10"/>
    <x v="10"/>
    <x v="0"/>
    <s v="2139-Oct"/>
    <n v="5"/>
    <s v="Friday"/>
    <n v="4"/>
    <n v="4"/>
    <x v="15"/>
    <x v="15"/>
    <n v="21.903700000000001"/>
  </r>
  <r>
    <n v="535"/>
    <d v="2139-10-31T00:00:00"/>
    <d v="2139-11-01T00:00:00"/>
    <d v="2139-11-02T00:00:00"/>
    <n v="17710"/>
    <n v="1"/>
    <n v="98"/>
    <n v="10"/>
    <s v="SO57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LL Mountain Tire"/>
    <s v="Natalie F Stewart"/>
    <n v="24.99"/>
    <x v="127"/>
    <n v="10"/>
    <x v="10"/>
    <x v="0"/>
    <s v="2139-Oct"/>
    <n v="6"/>
    <s v="Saturday"/>
    <n v="4"/>
    <n v="4"/>
    <x v="23"/>
    <x v="24"/>
    <n v="15.643699999999999"/>
  </r>
  <r>
    <n v="528"/>
    <d v="2139-11-01T00:00:00"/>
    <d v="2139-11-02T00:00:00"/>
    <d v="2139-11-03T00:00:00"/>
    <n v="17710"/>
    <n v="1"/>
    <n v="98"/>
    <n v="10"/>
    <s v="SO57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Natalie F Stewart"/>
    <n v="4.99"/>
    <x v="127"/>
    <n v="11"/>
    <x v="11"/>
    <x v="0"/>
    <s v="2139-Nov"/>
    <n v="7"/>
    <s v="Sunday"/>
    <n v="5"/>
    <n v="4"/>
    <x v="8"/>
    <x v="8"/>
    <n v="3.1237000000000004"/>
  </r>
  <r>
    <n v="217"/>
    <d v="2139-11-02T00:00:00"/>
    <d v="2139-11-03T00:00:00"/>
    <d v="2139-11-04T00:00:00"/>
    <n v="17710"/>
    <n v="1"/>
    <n v="98"/>
    <n v="10"/>
    <s v="SO5761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Natalie F Stewart"/>
    <n v="34.99"/>
    <x v="127"/>
    <n v="11"/>
    <x v="11"/>
    <x v="0"/>
    <s v="2139-Nov"/>
    <n v="1"/>
    <s v="Monday"/>
    <n v="5"/>
    <n v="4"/>
    <x v="15"/>
    <x v="15"/>
    <n v="21.903700000000001"/>
  </r>
  <r>
    <n v="485"/>
    <d v="2139-11-03T00:00:00"/>
    <d v="2139-11-04T00:00:00"/>
    <d v="2139-11-05T00:00:00"/>
    <n v="14113"/>
    <n v="1"/>
    <n v="100"/>
    <n v="1"/>
    <s v="SO5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Natalie L Lopez"/>
    <n v="21.98"/>
    <x v="127"/>
    <n v="11"/>
    <x v="11"/>
    <x v="0"/>
    <s v="2139-Nov"/>
    <n v="2"/>
    <s v="Tuesday"/>
    <n v="5"/>
    <n v="4"/>
    <x v="12"/>
    <x v="12"/>
    <n v="13.759500000000001"/>
  </r>
  <r>
    <n v="485"/>
    <d v="2139-11-04T00:00:00"/>
    <d v="2139-11-05T00:00:00"/>
    <d v="2139-11-06T00:00:00"/>
    <n v="13891"/>
    <n v="1"/>
    <n v="100"/>
    <n v="4"/>
    <s v="SO57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Aaron  Simmons"/>
    <n v="21.98"/>
    <x v="127"/>
    <n v="11"/>
    <x v="11"/>
    <x v="0"/>
    <s v="2139-Nov"/>
    <n v="3"/>
    <s v="Wednesday"/>
    <n v="5"/>
    <n v="4"/>
    <x v="12"/>
    <x v="12"/>
    <n v="13.759500000000001"/>
  </r>
  <r>
    <n v="472"/>
    <d v="2139-11-05T00:00:00"/>
    <d v="2139-11-06T00:00:00"/>
    <d v="2139-11-07T00:00:00"/>
    <n v="13891"/>
    <n v="1"/>
    <n v="100"/>
    <n v="4"/>
    <s v="SO5761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s v="Classic Vest, M"/>
    <s v="Aaron  Simmons"/>
    <n v="63.5"/>
    <x v="127"/>
    <n v="11"/>
    <x v="11"/>
    <x v="0"/>
    <s v="2139-Nov"/>
    <n v="4"/>
    <s v="Thursday"/>
    <n v="5"/>
    <n v="4"/>
    <x v="20"/>
    <x v="20"/>
    <n v="39.751000000000005"/>
  </r>
  <r>
    <n v="475"/>
    <d v="2139-11-06T00:00:00"/>
    <d v="2139-11-07T00:00:00"/>
    <d v="2139-11-08T00:00:00"/>
    <n v="28495"/>
    <n v="1"/>
    <n v="100"/>
    <n v="7"/>
    <s v="SO576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M"/>
    <s v="Catherine A Morgan"/>
    <n v="69.989999999999995"/>
    <x v="127"/>
    <n v="11"/>
    <x v="11"/>
    <x v="0"/>
    <s v="2139-Nov"/>
    <n v="5"/>
    <s v="Friday"/>
    <n v="5"/>
    <n v="4"/>
    <x v="41"/>
    <x v="44"/>
    <n v="43.813699999999997"/>
  </r>
  <r>
    <n v="228"/>
    <d v="2139-11-07T00:00:00"/>
    <d v="2139-11-08T00:00:00"/>
    <d v="2139-11-09T00:00:00"/>
    <n v="28495"/>
    <n v="1"/>
    <n v="100"/>
    <n v="7"/>
    <s v="SO57616"/>
    <n v="2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s v="Long-Sleeve Logo Jersey, S"/>
    <s v="Catherine A Morgan"/>
    <n v="49.99"/>
    <x v="127"/>
    <n v="11"/>
    <x v="11"/>
    <x v="0"/>
    <s v="2139-Nov"/>
    <n v="6"/>
    <s v="Saturday"/>
    <n v="5"/>
    <n v="4"/>
    <x v="28"/>
    <x v="30"/>
    <n v="11.497700000000002"/>
  </r>
  <r>
    <n v="539"/>
    <d v="2139-11-08T00:00:00"/>
    <d v="2139-11-09T00:00:00"/>
    <d v="2139-11-10T00:00:00"/>
    <n v="22798"/>
    <n v="1"/>
    <n v="98"/>
    <n v="10"/>
    <s v="SO576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ML Road Tire"/>
    <s v="Heidi L Fernandez"/>
    <n v="24.99"/>
    <x v="127"/>
    <n v="11"/>
    <x v="11"/>
    <x v="0"/>
    <s v="2139-Nov"/>
    <n v="7"/>
    <s v="Sunday"/>
    <n v="5"/>
    <n v="4"/>
    <x v="23"/>
    <x v="24"/>
    <n v="15.643699999999999"/>
  </r>
  <r>
    <n v="530"/>
    <d v="2139-11-09T00:00:00"/>
    <d v="2139-11-10T00:00:00"/>
    <d v="2139-11-11T00:00:00"/>
    <n v="12809"/>
    <n v="1"/>
    <n v="100"/>
    <n v="8"/>
    <s v="SO57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Touring Tire Tube"/>
    <s v="Michele S Navarro"/>
    <n v="4.99"/>
    <x v="127"/>
    <n v="11"/>
    <x v="11"/>
    <x v="0"/>
    <s v="2139-Nov"/>
    <n v="1"/>
    <s v="Monday"/>
    <n v="5"/>
    <n v="4"/>
    <x v="8"/>
    <x v="8"/>
    <n v="3.1237000000000004"/>
  </r>
  <r>
    <n v="222"/>
    <d v="2139-11-10T00:00:00"/>
    <d v="2139-11-11T00:00:00"/>
    <d v="2139-11-12T00:00:00"/>
    <n v="12809"/>
    <n v="1"/>
    <n v="100"/>
    <n v="8"/>
    <s v="SO57618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Michele S Navarro"/>
    <n v="34.99"/>
    <x v="127"/>
    <n v="11"/>
    <x v="11"/>
    <x v="0"/>
    <s v="2139-Nov"/>
    <n v="2"/>
    <s v="Tuesday"/>
    <n v="5"/>
    <n v="4"/>
    <x v="15"/>
    <x v="15"/>
    <n v="21.903700000000001"/>
  </r>
  <r>
    <n v="537"/>
    <d v="2139-11-11T00:00:00"/>
    <d v="2139-11-12T00:00:00"/>
    <d v="2139-11-13T00:00:00"/>
    <n v="11181"/>
    <n v="1"/>
    <n v="100"/>
    <n v="4"/>
    <s v="SO57619"/>
    <n v="1"/>
    <n v="1"/>
    <n v="1"/>
    <n v="35"/>
    <n v="35"/>
    <n v="0"/>
    <n v="0"/>
    <n v="13.09"/>
    <n v="13.09"/>
    <n v="35"/>
    <n v="2.8"/>
    <n v="0.875"/>
    <m/>
    <m/>
    <n v="41401"/>
    <n v="41413"/>
    <n v="41408"/>
    <s v="HL Mountain Tire"/>
    <s v="Devin P Martin"/>
    <n v="35"/>
    <x v="127"/>
    <n v="11"/>
    <x v="11"/>
    <x v="0"/>
    <s v="2139-Nov"/>
    <n v="3"/>
    <s v="Wednesday"/>
    <n v="5"/>
    <n v="4"/>
    <x v="1"/>
    <x v="1"/>
    <n v="21.91"/>
  </r>
  <r>
    <n v="480"/>
    <d v="2139-11-12T00:00:00"/>
    <d v="2139-11-13T00:00:00"/>
    <d v="2139-11-14T00:00:00"/>
    <n v="11181"/>
    <n v="1"/>
    <n v="100"/>
    <n v="4"/>
    <s v="SO57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s v="Patch Kit/8 Patches"/>
    <s v="Devin P Martin"/>
    <n v="2.29"/>
    <x v="127"/>
    <n v="11"/>
    <x v="11"/>
    <x v="0"/>
    <s v="2139-Nov"/>
    <n v="4"/>
    <s v="Thursday"/>
    <n v="5"/>
    <n v="4"/>
    <x v="13"/>
    <x v="13"/>
    <n v="1.4335"/>
  </r>
  <r>
    <n v="528"/>
    <d v="2139-11-13T00:00:00"/>
    <d v="2139-11-14T00:00:00"/>
    <d v="2139-11-15T00:00:00"/>
    <n v="11313"/>
    <n v="1"/>
    <n v="100"/>
    <n v="1"/>
    <s v="SO57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Trevor  Jenkins"/>
    <n v="4.99"/>
    <x v="127"/>
    <n v="11"/>
    <x v="11"/>
    <x v="0"/>
    <s v="2139-Nov"/>
    <n v="5"/>
    <s v="Friday"/>
    <n v="5"/>
    <n v="4"/>
    <x v="8"/>
    <x v="8"/>
    <n v="3.1237000000000004"/>
  </r>
  <r>
    <n v="537"/>
    <d v="2139-11-14T00:00:00"/>
    <d v="2139-11-15T00:00:00"/>
    <d v="2139-11-16T00:00:00"/>
    <n v="11313"/>
    <n v="1"/>
    <n v="100"/>
    <n v="1"/>
    <s v="SO57620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s v="HL Mountain Tire"/>
    <s v="Trevor  Jenkins"/>
    <n v="35"/>
    <x v="127"/>
    <n v="11"/>
    <x v="11"/>
    <x v="0"/>
    <s v="2139-Nov"/>
    <n v="6"/>
    <s v="Saturday"/>
    <n v="5"/>
    <n v="4"/>
    <x v="1"/>
    <x v="1"/>
    <n v="21.91"/>
  </r>
  <r>
    <n v="480"/>
    <d v="2139-11-15T00:00:00"/>
    <d v="2139-11-16T00:00:00"/>
    <d v="2139-11-17T00:00:00"/>
    <n v="11313"/>
    <n v="1"/>
    <n v="100"/>
    <n v="1"/>
    <s v="SO57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s v="Patch Kit/8 Patches"/>
    <s v="Trevor  Jenkins"/>
    <n v="2.29"/>
    <x v="127"/>
    <n v="11"/>
    <x v="11"/>
    <x v="0"/>
    <s v="2139-Nov"/>
    <n v="7"/>
    <s v="Sunday"/>
    <n v="5"/>
    <n v="4"/>
    <x v="13"/>
    <x v="13"/>
    <n v="1.4335"/>
  </r>
  <r>
    <n v="528"/>
    <d v="2139-11-16T00:00:00"/>
    <d v="2139-11-17T00:00:00"/>
    <d v="2139-11-18T00:00:00"/>
    <n v="12197"/>
    <n v="1"/>
    <n v="100"/>
    <n v="4"/>
    <s v="SO57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Adam W Hernandez"/>
    <n v="4.99"/>
    <x v="127"/>
    <n v="11"/>
    <x v="11"/>
    <x v="0"/>
    <s v="2139-Nov"/>
    <n v="1"/>
    <s v="Monday"/>
    <n v="5"/>
    <n v="4"/>
    <x v="8"/>
    <x v="8"/>
    <n v="3.1237000000000004"/>
  </r>
  <r>
    <n v="537"/>
    <d v="2139-11-17T00:00:00"/>
    <d v="2139-11-18T00:00:00"/>
    <d v="2139-11-19T00:00:00"/>
    <n v="12197"/>
    <n v="1"/>
    <n v="100"/>
    <n v="4"/>
    <s v="SO57621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s v="HL Mountain Tire"/>
    <s v="Adam W Hernandez"/>
    <n v="35"/>
    <x v="127"/>
    <n v="11"/>
    <x v="11"/>
    <x v="0"/>
    <s v="2139-Nov"/>
    <n v="2"/>
    <s v="Tuesday"/>
    <n v="5"/>
    <n v="4"/>
    <x v="1"/>
    <x v="1"/>
    <n v="21.91"/>
  </r>
  <r>
    <n v="478"/>
    <d v="2139-11-18T00:00:00"/>
    <d v="2139-11-19T00:00:00"/>
    <d v="2139-11-20T00:00:00"/>
    <n v="12557"/>
    <n v="1"/>
    <n v="100"/>
    <n v="7"/>
    <s v="SO57622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Phillip A Lopez"/>
    <n v="9.99"/>
    <x v="127"/>
    <n v="11"/>
    <x v="11"/>
    <x v="0"/>
    <s v="2139-Nov"/>
    <n v="3"/>
    <s v="Wednesday"/>
    <n v="5"/>
    <n v="4"/>
    <x v="9"/>
    <x v="9"/>
    <n v="6.2537000000000003"/>
  </r>
  <r>
    <n v="477"/>
    <d v="2139-11-19T00:00:00"/>
    <d v="2139-11-20T00:00:00"/>
    <d v="2139-11-21T00:00:00"/>
    <n v="12557"/>
    <n v="1"/>
    <n v="100"/>
    <n v="7"/>
    <s v="SO57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Phillip A Lopez"/>
    <n v="4.99"/>
    <x v="127"/>
    <n v="11"/>
    <x v="11"/>
    <x v="0"/>
    <s v="2139-Nov"/>
    <n v="4"/>
    <s v="Thursday"/>
    <n v="5"/>
    <n v="4"/>
    <x v="8"/>
    <x v="8"/>
    <n v="3.1237000000000004"/>
  </r>
  <r>
    <n v="217"/>
    <d v="2139-11-20T00:00:00"/>
    <d v="2139-11-21T00:00:00"/>
    <d v="2139-11-22T00:00:00"/>
    <n v="12557"/>
    <n v="1"/>
    <n v="100"/>
    <n v="7"/>
    <s v="SO57622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Phillip A Lopez"/>
    <n v="34.99"/>
    <x v="127"/>
    <n v="11"/>
    <x v="11"/>
    <x v="0"/>
    <s v="2139-Nov"/>
    <n v="5"/>
    <s v="Friday"/>
    <n v="5"/>
    <n v="4"/>
    <x v="15"/>
    <x v="15"/>
    <n v="21.903700000000001"/>
  </r>
  <r>
    <n v="587"/>
    <d v="2139-11-21T00:00:00"/>
    <d v="2139-11-22T00:00:00"/>
    <d v="2139-11-23T00:00:00"/>
    <n v="14285"/>
    <n v="1"/>
    <n v="100"/>
    <n v="4"/>
    <s v="SO576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s v="Mountain-400-W Silver, 38"/>
    <s v="Taylor J Hughes"/>
    <n v="769.49"/>
    <x v="127"/>
    <n v="11"/>
    <x v="11"/>
    <x v="0"/>
    <s v="2139-Nov"/>
    <n v="6"/>
    <s v="Saturday"/>
    <n v="5"/>
    <n v="4"/>
    <x v="26"/>
    <x v="28"/>
    <n v="349.71160000000003"/>
  </r>
  <r>
    <n v="217"/>
    <d v="2139-11-22T00:00:00"/>
    <d v="2139-11-23T00:00:00"/>
    <d v="2139-11-24T00:00:00"/>
    <n v="14285"/>
    <n v="1"/>
    <n v="100"/>
    <n v="4"/>
    <s v="SO5762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Taylor J Hughes"/>
    <n v="34.99"/>
    <x v="127"/>
    <n v="11"/>
    <x v="11"/>
    <x v="0"/>
    <s v="2139-Nov"/>
    <n v="7"/>
    <s v="Sunday"/>
    <n v="5"/>
    <n v="4"/>
    <x v="15"/>
    <x v="15"/>
    <n v="21.903700000000001"/>
  </r>
  <r>
    <n v="359"/>
    <d v="2139-11-23T00:00:00"/>
    <d v="2139-11-24T00:00:00"/>
    <d v="2139-11-25T00:00:00"/>
    <n v="13908"/>
    <n v="1"/>
    <n v="19"/>
    <n v="6"/>
    <s v="SO57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s v="Mountain-200 Black, 38"/>
    <s v="Alyssa  Diaz"/>
    <n v="2294.9899999999998"/>
    <x v="127"/>
    <n v="11"/>
    <x v="11"/>
    <x v="0"/>
    <s v="2139-Nov"/>
    <n v="1"/>
    <s v="Monday"/>
    <n v="5"/>
    <n v="4"/>
    <x v="11"/>
    <x v="11"/>
    <n v="1043.0086999999999"/>
  </r>
  <r>
    <n v="380"/>
    <d v="2139-11-24T00:00:00"/>
    <d v="2139-11-25T00:00:00"/>
    <d v="2139-11-26T00:00:00"/>
    <n v="19948"/>
    <n v="1"/>
    <n v="6"/>
    <n v="9"/>
    <s v="SO576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s v="Road-250 Black, 58"/>
    <s v="Lacey  Hu"/>
    <n v="2443.35"/>
    <x v="127"/>
    <n v="11"/>
    <x v="11"/>
    <x v="0"/>
    <s v="2139-Nov"/>
    <n v="2"/>
    <s v="Tuesday"/>
    <n v="5"/>
    <n v="4"/>
    <x v="5"/>
    <x v="5"/>
    <n v="888.40210000000002"/>
  </r>
  <r>
    <n v="561"/>
    <d v="2139-11-25T00:00:00"/>
    <d v="2139-11-26T00:00:00"/>
    <d v="2139-11-27T00:00:00"/>
    <n v="29308"/>
    <n v="1"/>
    <n v="6"/>
    <n v="9"/>
    <s v="SO57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s v="Touring-1000 Yellow, 46"/>
    <s v="Phillip  Vance"/>
    <n v="2384.0700000000002"/>
    <x v="127"/>
    <n v="11"/>
    <x v="11"/>
    <x v="0"/>
    <s v="2139-Nov"/>
    <n v="3"/>
    <s v="Wednesday"/>
    <n v="5"/>
    <n v="4"/>
    <x v="16"/>
    <x v="16"/>
    <n v="902.13210000000026"/>
  </r>
  <r>
    <n v="488"/>
    <d v="2139-11-26T00:00:00"/>
    <d v="2139-11-27T00:00:00"/>
    <d v="2139-11-28T00:00:00"/>
    <n v="29308"/>
    <n v="1"/>
    <n v="6"/>
    <n v="9"/>
    <s v="SO57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S"/>
    <s v="Phillip  Vance"/>
    <n v="53.99"/>
    <x v="127"/>
    <n v="11"/>
    <x v="11"/>
    <x v="0"/>
    <s v="2139-Nov"/>
    <n v="4"/>
    <s v="Thursday"/>
    <n v="5"/>
    <n v="4"/>
    <x v="3"/>
    <x v="3"/>
    <n v="12.417700000000004"/>
  </r>
  <r>
    <n v="359"/>
    <d v="2139-11-27T00:00:00"/>
    <d v="2139-11-28T00:00:00"/>
    <d v="2139-11-29T00:00:00"/>
    <n v="13075"/>
    <n v="1"/>
    <n v="6"/>
    <n v="9"/>
    <s v="SO576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s v="Mountain-200 Black, 38"/>
    <s v="Kelvin A Lin"/>
    <n v="2294.9899999999998"/>
    <x v="127"/>
    <n v="11"/>
    <x v="11"/>
    <x v="0"/>
    <s v="2139-Nov"/>
    <n v="5"/>
    <s v="Friday"/>
    <n v="5"/>
    <n v="4"/>
    <x v="11"/>
    <x v="11"/>
    <n v="1043.0086999999999"/>
  </r>
  <r>
    <n v="606"/>
    <d v="2139-11-28T00:00:00"/>
    <d v="2139-11-29T00:00:00"/>
    <d v="2139-11-30T00:00:00"/>
    <n v="22104"/>
    <n v="2"/>
    <n v="100"/>
    <n v="4"/>
    <s v="SO5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s v="Road-750 Black, 52"/>
    <s v="Richard R Adams"/>
    <n v="539.99"/>
    <x v="127"/>
    <n v="11"/>
    <x v="11"/>
    <x v="0"/>
    <s v="2139-Nov"/>
    <n v="6"/>
    <s v="Saturday"/>
    <n v="5"/>
    <n v="4"/>
    <x v="17"/>
    <x v="17"/>
    <n v="196.34039999999999"/>
  </r>
  <r>
    <n v="477"/>
    <d v="2139-11-29T00:00:00"/>
    <d v="2139-11-30T00:00:00"/>
    <d v="2139-12-01T00:00:00"/>
    <n v="22104"/>
    <n v="1"/>
    <n v="100"/>
    <n v="4"/>
    <s v="SO57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Richard R Adams"/>
    <n v="4.99"/>
    <x v="127"/>
    <n v="11"/>
    <x v="11"/>
    <x v="0"/>
    <s v="2139-Nov"/>
    <n v="7"/>
    <s v="Sunday"/>
    <n v="5"/>
    <n v="4"/>
    <x v="8"/>
    <x v="8"/>
    <n v="3.1237000000000004"/>
  </r>
  <r>
    <n v="479"/>
    <d v="2139-11-30T00:00:00"/>
    <d v="2139-12-01T00:00:00"/>
    <d v="2139-12-02T00:00:00"/>
    <n v="22104"/>
    <n v="1"/>
    <n v="100"/>
    <n v="4"/>
    <s v="SO576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s v="Road Bottle Cage"/>
    <s v="Richard R Adams"/>
    <n v="8.99"/>
    <x v="127"/>
    <n v="11"/>
    <x v="11"/>
    <x v="0"/>
    <s v="2139-Nov"/>
    <n v="1"/>
    <s v="Monday"/>
    <n v="5"/>
    <n v="4"/>
    <x v="4"/>
    <x v="21"/>
    <n v="5.6277000000000008"/>
  </r>
  <r>
    <n v="604"/>
    <d v="2139-12-01T00:00:00"/>
    <d v="2139-12-02T00:00:00"/>
    <d v="2139-12-03T00:00:00"/>
    <n v="22115"/>
    <n v="1"/>
    <n v="100"/>
    <n v="1"/>
    <s v="SO57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s v="Road-750 Black, 44"/>
    <s v="Dalton A Rogers"/>
    <n v="539.99"/>
    <x v="127"/>
    <n v="12"/>
    <x v="0"/>
    <x v="0"/>
    <s v="2139-Dec"/>
    <n v="2"/>
    <s v="Tuesday"/>
    <n v="6"/>
    <n v="4"/>
    <x v="17"/>
    <x v="17"/>
    <n v="196.34039999999999"/>
  </r>
  <r>
    <n v="217"/>
    <d v="2139-12-02T00:00:00"/>
    <d v="2139-12-03T00:00:00"/>
    <d v="2139-12-04T00:00:00"/>
    <n v="22115"/>
    <n v="1"/>
    <n v="100"/>
    <n v="1"/>
    <s v="SO57629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Dalton A Rogers"/>
    <n v="34.99"/>
    <x v="127"/>
    <n v="12"/>
    <x v="0"/>
    <x v="0"/>
    <s v="2139-Dec"/>
    <n v="3"/>
    <s v="Wednesday"/>
    <n v="6"/>
    <n v="4"/>
    <x v="15"/>
    <x v="15"/>
    <n v="21.903700000000001"/>
  </r>
  <r>
    <n v="234"/>
    <d v="2139-12-03T00:00:00"/>
    <d v="2139-12-04T00:00:00"/>
    <d v="2139-12-05T00:00:00"/>
    <n v="22115"/>
    <n v="1"/>
    <n v="100"/>
    <n v="1"/>
    <s v="SO57629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s v="Long-Sleeve Logo Jersey, L"/>
    <s v="Dalton A Rogers"/>
    <n v="49.99"/>
    <x v="127"/>
    <n v="12"/>
    <x v="0"/>
    <x v="0"/>
    <s v="2139-Dec"/>
    <n v="4"/>
    <s v="Thursday"/>
    <n v="6"/>
    <n v="4"/>
    <x v="28"/>
    <x v="30"/>
    <n v="11.497700000000002"/>
  </r>
  <r>
    <n v="384"/>
    <d v="2139-12-04T00:00:00"/>
    <d v="2139-12-05T00:00:00"/>
    <d v="2139-12-06T00:00:00"/>
    <n v="20009"/>
    <n v="1"/>
    <n v="100"/>
    <n v="4"/>
    <s v="SO57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s v="Road-550-W Yellow, 40"/>
    <s v="Noah E Walker"/>
    <n v="1120.49"/>
    <x v="127"/>
    <n v="12"/>
    <x v="0"/>
    <x v="0"/>
    <s v="2139-Dec"/>
    <n v="5"/>
    <s v="Friday"/>
    <n v="6"/>
    <n v="4"/>
    <x v="19"/>
    <x v="19"/>
    <n v="407.41020000000003"/>
  </r>
  <r>
    <n v="539"/>
    <d v="2139-12-05T00:00:00"/>
    <d v="2139-12-06T00:00:00"/>
    <d v="2139-12-07T00:00:00"/>
    <n v="20009"/>
    <n v="1"/>
    <n v="100"/>
    <n v="4"/>
    <s v="SO57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ML Road Tire"/>
    <s v="Noah E Walker"/>
    <n v="24.99"/>
    <x v="127"/>
    <n v="12"/>
    <x v="0"/>
    <x v="0"/>
    <s v="2139-Dec"/>
    <n v="6"/>
    <s v="Saturday"/>
    <n v="6"/>
    <n v="4"/>
    <x v="23"/>
    <x v="24"/>
    <n v="15.643699999999999"/>
  </r>
  <r>
    <n v="529"/>
    <d v="2139-12-06T00:00:00"/>
    <d v="2139-12-07T00:00:00"/>
    <d v="2139-12-08T00:00:00"/>
    <n v="20009"/>
    <n v="1"/>
    <n v="100"/>
    <n v="4"/>
    <s v="SO57630"/>
    <n v="3"/>
    <n v="1"/>
    <n v="1"/>
    <n v="3.99"/>
    <n v="3.99"/>
    <n v="0"/>
    <n v="0"/>
    <n v="1.4923"/>
    <n v="1.4923"/>
    <n v="3.99"/>
    <n v="0.31919999999999998"/>
    <n v="9.98E-2"/>
    <m/>
    <m/>
    <n v="41401"/>
    <n v="41413"/>
    <n v="41408"/>
    <s v="Road Tire Tube"/>
    <s v="Noah E Walker"/>
    <n v="3.99"/>
    <x v="127"/>
    <n v="12"/>
    <x v="0"/>
    <x v="0"/>
    <s v="2139-Dec"/>
    <n v="7"/>
    <s v="Sunday"/>
    <n v="6"/>
    <n v="4"/>
    <x v="7"/>
    <x v="7"/>
    <n v="2.4977"/>
  </r>
  <r>
    <n v="217"/>
    <d v="2139-12-07T00:00:00"/>
    <d v="2139-12-08T00:00:00"/>
    <d v="2139-12-09T00:00:00"/>
    <n v="20009"/>
    <n v="1"/>
    <n v="100"/>
    <n v="4"/>
    <s v="SO5763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Noah E Walker"/>
    <n v="34.99"/>
    <x v="127"/>
    <n v="12"/>
    <x v="0"/>
    <x v="0"/>
    <s v="2139-Dec"/>
    <n v="1"/>
    <s v="Monday"/>
    <n v="6"/>
    <n v="4"/>
    <x v="15"/>
    <x v="15"/>
    <n v="21.903700000000001"/>
  </r>
  <r>
    <n v="573"/>
    <d v="2139-12-08T00:00:00"/>
    <d v="2139-12-09T00:00:00"/>
    <d v="2139-12-10T00:00:00"/>
    <n v="28377"/>
    <n v="1"/>
    <n v="98"/>
    <n v="10"/>
    <s v="SO5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s v="Touring-1000 Blue, 46"/>
    <s v="Walter  Ortega"/>
    <n v="2384.0700000000002"/>
    <x v="127"/>
    <n v="12"/>
    <x v="0"/>
    <x v="0"/>
    <s v="2139-Dec"/>
    <n v="2"/>
    <s v="Tuesday"/>
    <n v="6"/>
    <n v="4"/>
    <x v="16"/>
    <x v="16"/>
    <n v="902.13210000000026"/>
  </r>
  <r>
    <n v="477"/>
    <d v="2139-12-09T00:00:00"/>
    <d v="2139-12-10T00:00:00"/>
    <d v="2139-12-11T00:00:00"/>
    <n v="28377"/>
    <n v="1"/>
    <n v="98"/>
    <n v="10"/>
    <s v="SO57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Walter  Ortega"/>
    <n v="4.99"/>
    <x v="127"/>
    <n v="12"/>
    <x v="0"/>
    <x v="0"/>
    <s v="2139-Dec"/>
    <n v="3"/>
    <s v="Wednesday"/>
    <n v="6"/>
    <n v="4"/>
    <x v="8"/>
    <x v="8"/>
    <n v="3.1237000000000004"/>
  </r>
  <r>
    <n v="479"/>
    <d v="2139-12-10T00:00:00"/>
    <d v="2139-12-11T00:00:00"/>
    <d v="2139-12-12T00:00:00"/>
    <n v="28377"/>
    <n v="1"/>
    <n v="98"/>
    <n v="10"/>
    <s v="SO57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s v="Road Bottle Cage"/>
    <s v="Walter  Ortega"/>
    <n v="8.99"/>
    <x v="127"/>
    <n v="12"/>
    <x v="0"/>
    <x v="0"/>
    <s v="2139-Dec"/>
    <n v="4"/>
    <s v="Thursday"/>
    <n v="6"/>
    <n v="4"/>
    <x v="4"/>
    <x v="21"/>
    <n v="5.6277000000000008"/>
  </r>
  <r>
    <n v="222"/>
    <d v="2139-12-11T00:00:00"/>
    <d v="2139-12-12T00:00:00"/>
    <d v="2139-12-13T00:00:00"/>
    <n v="28377"/>
    <n v="1"/>
    <n v="98"/>
    <n v="10"/>
    <s v="SO57631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Walter  Ortega"/>
    <n v="34.99"/>
    <x v="127"/>
    <n v="12"/>
    <x v="0"/>
    <x v="0"/>
    <s v="2139-Dec"/>
    <n v="5"/>
    <s v="Friday"/>
    <n v="6"/>
    <n v="4"/>
    <x v="15"/>
    <x v="15"/>
    <n v="21.903700000000001"/>
  </r>
  <r>
    <n v="561"/>
    <d v="2139-12-12T00:00:00"/>
    <d v="2139-12-13T00:00:00"/>
    <d v="2139-12-14T00:00:00"/>
    <n v="13251"/>
    <n v="1"/>
    <n v="98"/>
    <n v="10"/>
    <s v="SO5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s v="Touring-1000 Yellow, 46"/>
    <s v="Raymond T Malhotra"/>
    <n v="2384.0700000000002"/>
    <x v="127"/>
    <n v="12"/>
    <x v="0"/>
    <x v="0"/>
    <s v="2139-Dec"/>
    <n v="6"/>
    <s v="Saturday"/>
    <n v="6"/>
    <n v="4"/>
    <x v="16"/>
    <x v="16"/>
    <n v="902.13210000000026"/>
  </r>
  <r>
    <n v="541"/>
    <d v="2139-12-13T00:00:00"/>
    <d v="2139-12-14T00:00:00"/>
    <d v="2139-12-15T00:00:00"/>
    <n v="13251"/>
    <n v="1"/>
    <n v="98"/>
    <n v="10"/>
    <s v="SO57632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s v="Touring Tire"/>
    <s v="Raymond T Malhotra"/>
    <n v="28.99"/>
    <x v="127"/>
    <n v="12"/>
    <x v="0"/>
    <x v="0"/>
    <s v="2139-Dec"/>
    <n v="7"/>
    <s v="Sunday"/>
    <n v="6"/>
    <n v="4"/>
    <x v="25"/>
    <x v="27"/>
    <n v="18.1477"/>
  </r>
  <r>
    <n v="530"/>
    <d v="2139-12-14T00:00:00"/>
    <d v="2139-12-15T00:00:00"/>
    <d v="2139-12-16T00:00:00"/>
    <n v="13251"/>
    <n v="1"/>
    <n v="98"/>
    <n v="10"/>
    <s v="SO5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Touring Tire Tube"/>
    <s v="Raymond T Malhotra"/>
    <n v="4.99"/>
    <x v="127"/>
    <n v="12"/>
    <x v="0"/>
    <x v="0"/>
    <s v="2139-Dec"/>
    <n v="1"/>
    <s v="Monday"/>
    <n v="6"/>
    <n v="4"/>
    <x v="8"/>
    <x v="8"/>
    <n v="3.1237000000000004"/>
  </r>
  <r>
    <n v="487"/>
    <d v="2139-12-15T00:00:00"/>
    <d v="2139-12-16T00:00:00"/>
    <d v="2139-12-17T00:00:00"/>
    <n v="13251"/>
    <n v="1"/>
    <n v="98"/>
    <n v="10"/>
    <s v="SO576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1"/>
    <n v="41413"/>
    <n v="41408"/>
    <s v="Hydration Pack - 70 oz."/>
    <s v="Raymond T Malhotra"/>
    <n v="54.99"/>
    <x v="127"/>
    <n v="12"/>
    <x v="0"/>
    <x v="0"/>
    <s v="2139-Dec"/>
    <n v="2"/>
    <s v="Tuesday"/>
    <n v="6"/>
    <n v="4"/>
    <x v="10"/>
    <x v="10"/>
    <n v="34.423700000000004"/>
  </r>
  <r>
    <n v="482"/>
    <d v="2139-12-16T00:00:00"/>
    <d v="2139-12-17T00:00:00"/>
    <d v="2139-12-18T00:00:00"/>
    <n v="12343"/>
    <n v="1"/>
    <n v="6"/>
    <n v="9"/>
    <s v="SO576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s v="Racing Socks, L"/>
    <s v="Gloria  Ruiz"/>
    <n v="8.99"/>
    <x v="127"/>
    <n v="12"/>
    <x v="0"/>
    <x v="0"/>
    <s v="2139-Dec"/>
    <n v="3"/>
    <s v="Wednesday"/>
    <n v="6"/>
    <n v="4"/>
    <x v="4"/>
    <x v="21"/>
    <n v="5.6277000000000008"/>
  </r>
  <r>
    <n v="578"/>
    <d v="2139-12-17T00:00:00"/>
    <d v="2139-12-18T00:00:00"/>
    <d v="2139-12-19T00:00:00"/>
    <n v="12343"/>
    <n v="1"/>
    <n v="6"/>
    <n v="9"/>
    <s v="SO57633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1"/>
    <n v="41413"/>
    <n v="41408"/>
    <s v="Touring-2000 Blue, 50"/>
    <s v="Gloria  Ruiz"/>
    <n v="1214.8499999999999"/>
    <x v="127"/>
    <n v="12"/>
    <x v="0"/>
    <x v="0"/>
    <s v="2139-Dec"/>
    <n v="4"/>
    <s v="Thursday"/>
    <n v="6"/>
    <n v="4"/>
    <x v="24"/>
    <x v="26"/>
    <n v="459.69919999999991"/>
  </r>
  <r>
    <n v="384"/>
    <d v="2139-12-18T00:00:00"/>
    <d v="2139-12-19T00:00:00"/>
    <d v="2139-12-20T00:00:00"/>
    <n v="16525"/>
    <n v="1"/>
    <n v="6"/>
    <n v="9"/>
    <s v="SO57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s v="Road-550-W Yellow, 40"/>
    <s v="Martha  Liang"/>
    <n v="1120.49"/>
    <x v="127"/>
    <n v="12"/>
    <x v="0"/>
    <x v="0"/>
    <s v="2139-Dec"/>
    <n v="5"/>
    <s v="Friday"/>
    <n v="6"/>
    <n v="4"/>
    <x v="19"/>
    <x v="19"/>
    <n v="407.41020000000003"/>
  </r>
  <r>
    <n v="489"/>
    <d v="2139-12-19T00:00:00"/>
    <d v="2139-12-20T00:00:00"/>
    <d v="2139-12-21T00:00:00"/>
    <n v="16525"/>
    <n v="1"/>
    <n v="6"/>
    <n v="9"/>
    <s v="SO575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M"/>
    <s v="Martha  Liang"/>
    <n v="53.99"/>
    <x v="127"/>
    <n v="12"/>
    <x v="0"/>
    <x v="0"/>
    <s v="2139-Dec"/>
    <n v="6"/>
    <s v="Saturday"/>
    <n v="6"/>
    <n v="4"/>
    <x v="3"/>
    <x v="3"/>
    <n v="12.417700000000004"/>
  </r>
  <r>
    <n v="355"/>
    <d v="2139-12-20T00:00:00"/>
    <d v="2139-12-21T00:00:00"/>
    <d v="2139-12-22T00:00:00"/>
    <n v="13411"/>
    <n v="1"/>
    <n v="98"/>
    <n v="10"/>
    <s v="SO57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42"/>
    <s v="Jacquelyn  Blanco"/>
    <n v="2319.9899999999998"/>
    <x v="127"/>
    <n v="12"/>
    <x v="0"/>
    <x v="0"/>
    <s v="2139-Dec"/>
    <n v="7"/>
    <s v="Sunday"/>
    <n v="6"/>
    <n v="4"/>
    <x v="0"/>
    <x v="0"/>
    <n v="1054.3704999999998"/>
  </r>
  <r>
    <n v="217"/>
    <d v="2139-12-21T00:00:00"/>
    <d v="2139-12-22T00:00:00"/>
    <d v="2139-12-23T00:00:00"/>
    <n v="13411"/>
    <n v="1"/>
    <n v="98"/>
    <n v="10"/>
    <s v="SO57534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cquelyn  Blanco"/>
    <n v="34.99"/>
    <x v="127"/>
    <n v="12"/>
    <x v="0"/>
    <x v="0"/>
    <s v="2139-Dec"/>
    <n v="1"/>
    <s v="Monday"/>
    <n v="6"/>
    <n v="4"/>
    <x v="15"/>
    <x v="15"/>
    <n v="21.903700000000001"/>
  </r>
  <r>
    <n v="353"/>
    <d v="2139-12-22T00:00:00"/>
    <d v="2139-12-23T00:00:00"/>
    <d v="2139-12-24T00:00:00"/>
    <n v="13260"/>
    <n v="1"/>
    <n v="100"/>
    <n v="8"/>
    <s v="SO575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38"/>
    <s v="James V Flores"/>
    <n v="2319.9899999999998"/>
    <x v="127"/>
    <n v="12"/>
    <x v="0"/>
    <x v="0"/>
    <s v="2139-Dec"/>
    <n v="2"/>
    <s v="Tuesday"/>
    <n v="6"/>
    <n v="4"/>
    <x v="0"/>
    <x v="0"/>
    <n v="1054.3704999999998"/>
  </r>
  <r>
    <n v="478"/>
    <d v="2139-12-23T00:00:00"/>
    <d v="2139-12-24T00:00:00"/>
    <d v="2139-12-25T00:00:00"/>
    <n v="13260"/>
    <n v="1"/>
    <n v="100"/>
    <n v="8"/>
    <s v="SO57535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James V Flores"/>
    <n v="9.99"/>
    <x v="127"/>
    <n v="12"/>
    <x v="0"/>
    <x v="0"/>
    <s v="2139-Dec"/>
    <n v="3"/>
    <s v="Wednesday"/>
    <n v="6"/>
    <n v="4"/>
    <x v="9"/>
    <x v="9"/>
    <n v="6.2537000000000003"/>
  </r>
  <r>
    <n v="477"/>
    <d v="2139-12-24T00:00:00"/>
    <d v="2139-12-25T00:00:00"/>
    <d v="2139-12-26T00:00:00"/>
    <n v="13260"/>
    <n v="1"/>
    <n v="100"/>
    <n v="8"/>
    <s v="SO57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James V Flores"/>
    <n v="4.99"/>
    <x v="127"/>
    <n v="12"/>
    <x v="0"/>
    <x v="0"/>
    <s v="2139-Dec"/>
    <n v="4"/>
    <s v="Thursday"/>
    <n v="6"/>
    <n v="4"/>
    <x v="8"/>
    <x v="8"/>
    <n v="3.1237000000000004"/>
  </r>
  <r>
    <n v="217"/>
    <d v="2139-12-25T00:00:00"/>
    <d v="2139-12-26T00:00:00"/>
    <d v="2139-12-27T00:00:00"/>
    <n v="13260"/>
    <n v="1"/>
    <n v="100"/>
    <n v="8"/>
    <s v="SO57535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mes V Flores"/>
    <n v="34.99"/>
    <x v="127"/>
    <n v="12"/>
    <x v="0"/>
    <x v="0"/>
    <s v="2139-Dec"/>
    <n v="5"/>
    <s v="Friday"/>
    <n v="6"/>
    <n v="4"/>
    <x v="15"/>
    <x v="15"/>
    <n v="21.903700000000001"/>
  </r>
  <r>
    <n v="535"/>
    <d v="2139-12-26T00:00:00"/>
    <d v="2139-12-27T00:00:00"/>
    <d v="2139-12-28T00:00:00"/>
    <n v="11074"/>
    <n v="1"/>
    <n v="6"/>
    <n v="9"/>
    <s v="SO57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LL Mountain Tire"/>
    <s v="Levi A Arun"/>
    <n v="24.99"/>
    <x v="127"/>
    <n v="12"/>
    <x v="0"/>
    <x v="0"/>
    <s v="2139-Dec"/>
    <n v="6"/>
    <s v="Saturday"/>
    <n v="6"/>
    <n v="4"/>
    <x v="23"/>
    <x v="24"/>
    <n v="15.643699999999999"/>
  </r>
  <r>
    <n v="480"/>
    <d v="2139-12-27T00:00:00"/>
    <d v="2139-12-28T00:00:00"/>
    <d v="2139-12-29T00:00:00"/>
    <n v="11074"/>
    <n v="1"/>
    <n v="6"/>
    <n v="9"/>
    <s v="SO575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Levi A Arun"/>
    <n v="2.29"/>
    <x v="127"/>
    <n v="12"/>
    <x v="0"/>
    <x v="0"/>
    <s v="2139-Dec"/>
    <n v="7"/>
    <s v="Sunday"/>
    <n v="6"/>
    <n v="4"/>
    <x v="13"/>
    <x v="13"/>
    <n v="1.4335"/>
  </r>
  <r>
    <n v="484"/>
    <d v="2139-12-28T00:00:00"/>
    <d v="2139-12-29T00:00:00"/>
    <d v="2139-12-30T00:00:00"/>
    <n v="11074"/>
    <n v="1"/>
    <n v="6"/>
    <n v="9"/>
    <s v="SO575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s v="Bike Wash - Dissolver"/>
    <s v="Levi A Arun"/>
    <n v="7.95"/>
    <x v="127"/>
    <n v="12"/>
    <x v="0"/>
    <x v="0"/>
    <s v="2139-Dec"/>
    <n v="1"/>
    <s v="Monday"/>
    <n v="6"/>
    <n v="4"/>
    <x v="40"/>
    <x v="43"/>
    <n v="4.9767000000000001"/>
  </r>
  <r>
    <n v="539"/>
    <d v="2139-12-29T00:00:00"/>
    <d v="2139-12-30T00:00:00"/>
    <d v="2139-12-31T00:00:00"/>
    <n v="14013"/>
    <n v="1"/>
    <n v="6"/>
    <n v="9"/>
    <s v="SO575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ML Road Tire"/>
    <s v="Jimmy V Blanco"/>
    <n v="24.99"/>
    <x v="127"/>
    <n v="12"/>
    <x v="0"/>
    <x v="0"/>
    <s v="2139-Dec"/>
    <n v="2"/>
    <s v="Tuesday"/>
    <n v="6"/>
    <n v="4"/>
    <x v="23"/>
    <x v="24"/>
    <n v="15.643699999999999"/>
  </r>
  <r>
    <n v="529"/>
    <d v="2139-12-30T00:00:00"/>
    <d v="2139-12-31T00:00:00"/>
    <d v="2140-01-01T00:00:00"/>
    <n v="14013"/>
    <n v="1"/>
    <n v="6"/>
    <n v="9"/>
    <s v="SO57537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Jimmy V Blanco"/>
    <n v="3.99"/>
    <x v="127"/>
    <n v="12"/>
    <x v="0"/>
    <x v="0"/>
    <s v="2139-Dec"/>
    <n v="3"/>
    <s v="Wednesday"/>
    <n v="6"/>
    <n v="4"/>
    <x v="7"/>
    <x v="7"/>
    <n v="2.4977"/>
  </r>
  <r>
    <n v="234"/>
    <d v="2139-12-31T00:00:00"/>
    <d v="2140-01-01T00:00:00"/>
    <d v="2140-01-02T00:00:00"/>
    <n v="14013"/>
    <n v="1"/>
    <n v="6"/>
    <n v="9"/>
    <s v="SO57537"/>
    <n v="3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L"/>
    <s v="Jimmy V Blanco"/>
    <n v="49.99"/>
    <x v="127"/>
    <n v="12"/>
    <x v="0"/>
    <x v="0"/>
    <s v="2139-Dec"/>
    <n v="4"/>
    <s v="Thursday"/>
    <n v="6"/>
    <n v="4"/>
    <x v="28"/>
    <x v="30"/>
    <n v="11.497700000000002"/>
  </r>
  <r>
    <n v="465"/>
    <d v="2140-01-01T00:00:00"/>
    <d v="2140-01-02T00:00:00"/>
    <d v="2140-01-03T00:00:00"/>
    <n v="14013"/>
    <n v="1"/>
    <n v="6"/>
    <n v="9"/>
    <s v="SO57537"/>
    <n v="4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s v="Half-Finger Gloves, M"/>
    <s v="Jimmy V Blanco"/>
    <n v="24.49"/>
    <x v="128"/>
    <n v="1"/>
    <x v="1"/>
    <x v="1"/>
    <s v="2140-Jan"/>
    <n v="5"/>
    <s v="Friday"/>
    <n v="7"/>
    <n v="1"/>
    <x v="22"/>
    <x v="23"/>
    <n v="15.330699999999998"/>
  </r>
  <r>
    <n v="539"/>
    <d v="2140-01-02T00:00:00"/>
    <d v="2140-01-03T00:00:00"/>
    <d v="2140-01-04T00:00:00"/>
    <n v="15806"/>
    <n v="1"/>
    <n v="6"/>
    <n v="9"/>
    <s v="SO57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ML Road Tire"/>
    <s v="Devin  Allen"/>
    <n v="24.99"/>
    <x v="128"/>
    <n v="1"/>
    <x v="1"/>
    <x v="1"/>
    <s v="2140-Jan"/>
    <n v="6"/>
    <s v="Saturday"/>
    <n v="7"/>
    <n v="1"/>
    <x v="23"/>
    <x v="24"/>
    <n v="15.643699999999999"/>
  </r>
  <r>
    <n v="529"/>
    <d v="2140-01-03T00:00:00"/>
    <d v="2140-01-04T00:00:00"/>
    <d v="2140-01-05T00:00:00"/>
    <n v="15806"/>
    <n v="1"/>
    <n v="6"/>
    <n v="9"/>
    <s v="SO57538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Devin  Allen"/>
    <n v="3.99"/>
    <x v="128"/>
    <n v="1"/>
    <x v="1"/>
    <x v="1"/>
    <s v="2140-Jan"/>
    <n v="7"/>
    <s v="Sunday"/>
    <n v="7"/>
    <n v="1"/>
    <x v="7"/>
    <x v="7"/>
    <n v="2.4977"/>
  </r>
  <r>
    <n v="222"/>
    <d v="2140-01-04T00:00:00"/>
    <d v="2140-01-05T00:00:00"/>
    <d v="2140-01-06T00:00:00"/>
    <n v="15806"/>
    <n v="1"/>
    <n v="6"/>
    <n v="9"/>
    <s v="SO5753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Devin  Allen"/>
    <n v="34.99"/>
    <x v="128"/>
    <n v="1"/>
    <x v="1"/>
    <x v="1"/>
    <s v="2140-Jan"/>
    <n v="1"/>
    <s v="Monday"/>
    <n v="7"/>
    <n v="1"/>
    <x v="15"/>
    <x v="15"/>
    <n v="21.903700000000001"/>
  </r>
  <r>
    <n v="537"/>
    <d v="2140-01-05T00:00:00"/>
    <d v="2140-01-06T00:00:00"/>
    <d v="2140-01-07T00:00:00"/>
    <n v="21171"/>
    <n v="1"/>
    <n v="6"/>
    <n v="9"/>
    <s v="SO57539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Christopher E Taylor"/>
    <n v="35"/>
    <x v="128"/>
    <n v="1"/>
    <x v="1"/>
    <x v="1"/>
    <s v="2140-Jan"/>
    <n v="2"/>
    <s v="Tuesday"/>
    <n v="7"/>
    <n v="1"/>
    <x v="1"/>
    <x v="1"/>
    <n v="21.91"/>
  </r>
  <r>
    <n v="480"/>
    <d v="2140-01-06T00:00:00"/>
    <d v="2140-01-07T00:00:00"/>
    <d v="2140-01-08T00:00:00"/>
    <n v="21171"/>
    <n v="1"/>
    <n v="6"/>
    <n v="9"/>
    <s v="SO57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Christopher E Taylor"/>
    <n v="2.29"/>
    <x v="128"/>
    <n v="1"/>
    <x v="1"/>
    <x v="1"/>
    <s v="2140-Jan"/>
    <n v="3"/>
    <s v="Wednesday"/>
    <n v="7"/>
    <n v="1"/>
    <x v="13"/>
    <x v="13"/>
    <n v="1.4335"/>
  </r>
  <r>
    <n v="477"/>
    <d v="2140-01-07T00:00:00"/>
    <d v="2140-01-08T00:00:00"/>
    <d v="2140-01-09T00:00:00"/>
    <n v="23129"/>
    <n v="1"/>
    <n v="6"/>
    <n v="9"/>
    <s v="SO57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Misty R Ashe"/>
    <n v="4.99"/>
    <x v="128"/>
    <n v="1"/>
    <x v="1"/>
    <x v="1"/>
    <s v="2140-Jan"/>
    <n v="4"/>
    <s v="Thursday"/>
    <n v="7"/>
    <n v="1"/>
    <x v="8"/>
    <x v="8"/>
    <n v="3.1237000000000004"/>
  </r>
  <r>
    <n v="476"/>
    <d v="2140-01-08T00:00:00"/>
    <d v="2140-01-09T00:00:00"/>
    <d v="2140-01-10T00:00:00"/>
    <n v="27518"/>
    <n v="1"/>
    <n v="6"/>
    <n v="9"/>
    <s v="SO57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s v="Women's Mountain Shorts, L"/>
    <s v="Stefanie  Perez"/>
    <n v="69.989999999999995"/>
    <x v="128"/>
    <n v="1"/>
    <x v="1"/>
    <x v="1"/>
    <s v="2140-Jan"/>
    <n v="5"/>
    <s v="Friday"/>
    <n v="7"/>
    <n v="1"/>
    <x v="41"/>
    <x v="44"/>
    <n v="43.813699999999997"/>
  </r>
  <r>
    <n v="489"/>
    <d v="2140-01-09T00:00:00"/>
    <d v="2140-01-10T00:00:00"/>
    <d v="2140-01-11T00:00:00"/>
    <n v="27518"/>
    <n v="1"/>
    <n v="6"/>
    <n v="9"/>
    <s v="SO57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M"/>
    <s v="Stefanie  Perez"/>
    <n v="53.99"/>
    <x v="128"/>
    <n v="1"/>
    <x v="1"/>
    <x v="1"/>
    <s v="2140-Jan"/>
    <n v="6"/>
    <s v="Saturday"/>
    <n v="7"/>
    <n v="1"/>
    <x v="3"/>
    <x v="3"/>
    <n v="12.417700000000004"/>
  </r>
  <r>
    <n v="478"/>
    <d v="2140-01-10T00:00:00"/>
    <d v="2140-01-11T00:00:00"/>
    <d v="2140-01-12T00:00:00"/>
    <n v="29302"/>
    <n v="1"/>
    <n v="6"/>
    <n v="9"/>
    <s v="SO57542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Carolyn S Fernandez"/>
    <n v="9.99"/>
    <x v="128"/>
    <n v="1"/>
    <x v="1"/>
    <x v="1"/>
    <s v="2140-Jan"/>
    <n v="7"/>
    <s v="Sunday"/>
    <n v="7"/>
    <n v="1"/>
    <x v="9"/>
    <x v="9"/>
    <n v="6.2537000000000003"/>
  </r>
  <r>
    <n v="477"/>
    <d v="2140-01-11T00:00:00"/>
    <d v="2140-01-12T00:00:00"/>
    <d v="2140-01-13T00:00:00"/>
    <n v="29302"/>
    <n v="1"/>
    <n v="6"/>
    <n v="9"/>
    <s v="SO57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Carolyn S Fernandez"/>
    <n v="4.99"/>
    <x v="128"/>
    <n v="1"/>
    <x v="1"/>
    <x v="1"/>
    <s v="2140-Jan"/>
    <n v="1"/>
    <s v="Monday"/>
    <n v="7"/>
    <n v="1"/>
    <x v="8"/>
    <x v="8"/>
    <n v="3.1237000000000004"/>
  </r>
  <r>
    <n v="484"/>
    <d v="2140-01-12T00:00:00"/>
    <d v="2140-01-13T00:00:00"/>
    <d v="2140-01-14T00:00:00"/>
    <n v="29302"/>
    <n v="1"/>
    <n v="6"/>
    <n v="9"/>
    <s v="SO575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s v="Bike Wash - Dissolver"/>
    <s v="Carolyn S Fernandez"/>
    <n v="7.95"/>
    <x v="128"/>
    <n v="1"/>
    <x v="1"/>
    <x v="1"/>
    <s v="2140-Jan"/>
    <n v="2"/>
    <s v="Tuesday"/>
    <n v="7"/>
    <n v="1"/>
    <x v="40"/>
    <x v="43"/>
    <n v="4.9767000000000001"/>
  </r>
  <r>
    <n v="228"/>
    <d v="2140-01-13T00:00:00"/>
    <d v="2140-01-14T00:00:00"/>
    <d v="2140-01-15T00:00:00"/>
    <n v="14213"/>
    <n v="1"/>
    <n v="6"/>
    <n v="9"/>
    <s v="SO57543"/>
    <n v="1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S"/>
    <s v="Autumn A Guo"/>
    <n v="49.99"/>
    <x v="128"/>
    <n v="1"/>
    <x v="1"/>
    <x v="1"/>
    <s v="2140-Jan"/>
    <n v="3"/>
    <s v="Wednesday"/>
    <n v="7"/>
    <n v="1"/>
    <x v="28"/>
    <x v="30"/>
    <n v="11.497700000000002"/>
  </r>
  <r>
    <n v="225"/>
    <d v="2140-01-14T00:00:00"/>
    <d v="2140-01-15T00:00:00"/>
    <d v="2140-01-16T00:00:00"/>
    <n v="14213"/>
    <n v="1"/>
    <n v="6"/>
    <n v="9"/>
    <s v="SO57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Autumn A Guo"/>
    <n v="8.99"/>
    <x v="128"/>
    <n v="1"/>
    <x v="1"/>
    <x v="1"/>
    <s v="2140-Jan"/>
    <n v="4"/>
    <s v="Thursday"/>
    <n v="7"/>
    <n v="1"/>
    <x v="4"/>
    <x v="4"/>
    <n v="2.0677000000000003"/>
  </r>
  <r>
    <n v="487"/>
    <d v="2140-01-15T00:00:00"/>
    <d v="2140-01-16T00:00:00"/>
    <d v="2140-01-17T00:00:00"/>
    <n v="13137"/>
    <n v="1"/>
    <n v="6"/>
    <n v="9"/>
    <s v="SO5754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00"/>
    <n v="41412"/>
    <n v="41407"/>
    <s v="Hydration Pack - 70 oz."/>
    <s v="Jacqueline W Simmons"/>
    <n v="54.99"/>
    <x v="128"/>
    <n v="1"/>
    <x v="1"/>
    <x v="1"/>
    <s v="2140-Jan"/>
    <n v="5"/>
    <s v="Friday"/>
    <n v="7"/>
    <n v="1"/>
    <x v="10"/>
    <x v="10"/>
    <n v="34.423700000000004"/>
  </r>
  <r>
    <n v="491"/>
    <d v="2140-01-16T00:00:00"/>
    <d v="2140-01-17T00:00:00"/>
    <d v="2140-01-18T00:00:00"/>
    <n v="13137"/>
    <n v="1"/>
    <n v="6"/>
    <n v="9"/>
    <s v="SO57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XL"/>
    <s v="Jacqueline W Simmons"/>
    <n v="53.99"/>
    <x v="128"/>
    <n v="1"/>
    <x v="1"/>
    <x v="1"/>
    <s v="2140-Jan"/>
    <n v="6"/>
    <s v="Saturday"/>
    <n v="7"/>
    <n v="1"/>
    <x v="3"/>
    <x v="3"/>
    <n v="12.417700000000004"/>
  </r>
  <r>
    <n v="529"/>
    <d v="2140-01-17T00:00:00"/>
    <d v="2140-01-18T00:00:00"/>
    <d v="2140-01-19T00:00:00"/>
    <n v="27730"/>
    <n v="1"/>
    <n v="100"/>
    <n v="1"/>
    <s v="SO57545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Isabella  Cox"/>
    <n v="3.99"/>
    <x v="128"/>
    <n v="1"/>
    <x v="1"/>
    <x v="1"/>
    <s v="2140-Jan"/>
    <n v="7"/>
    <s v="Sunday"/>
    <n v="7"/>
    <n v="1"/>
    <x v="7"/>
    <x v="7"/>
    <n v="2.4977"/>
  </r>
  <r>
    <n v="530"/>
    <d v="2140-01-18T00:00:00"/>
    <d v="2140-01-19T00:00:00"/>
    <d v="2140-01-20T00:00:00"/>
    <n v="28278"/>
    <n v="1"/>
    <n v="100"/>
    <n v="1"/>
    <s v="SO57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Jaime J Becker"/>
    <n v="4.99"/>
    <x v="128"/>
    <n v="1"/>
    <x v="1"/>
    <x v="1"/>
    <s v="2140-Jan"/>
    <n v="1"/>
    <s v="Monday"/>
    <n v="7"/>
    <n v="1"/>
    <x v="8"/>
    <x v="8"/>
    <n v="3.1237000000000004"/>
  </r>
  <r>
    <n v="217"/>
    <d v="2140-01-19T00:00:00"/>
    <d v="2140-01-20T00:00:00"/>
    <d v="2140-01-21T00:00:00"/>
    <n v="28278"/>
    <n v="1"/>
    <n v="100"/>
    <n v="1"/>
    <s v="SO5754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ime J Becker"/>
    <n v="34.99"/>
    <x v="128"/>
    <n v="1"/>
    <x v="1"/>
    <x v="1"/>
    <s v="2140-Jan"/>
    <n v="2"/>
    <s v="Tuesday"/>
    <n v="7"/>
    <n v="1"/>
    <x v="15"/>
    <x v="15"/>
    <n v="21.903700000000001"/>
  </r>
  <r>
    <n v="530"/>
    <d v="2140-01-20T00:00:00"/>
    <d v="2140-01-21T00:00:00"/>
    <d v="2140-01-22T00:00:00"/>
    <n v="15251"/>
    <n v="1"/>
    <n v="19"/>
    <n v="6"/>
    <s v="SO57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Noah A Hall"/>
    <n v="4.99"/>
    <x v="128"/>
    <n v="1"/>
    <x v="1"/>
    <x v="1"/>
    <s v="2140-Jan"/>
    <n v="3"/>
    <s v="Wednesday"/>
    <n v="7"/>
    <n v="1"/>
    <x v="8"/>
    <x v="8"/>
    <n v="3.1237000000000004"/>
  </r>
  <r>
    <n v="541"/>
    <d v="2140-01-21T00:00:00"/>
    <d v="2140-01-22T00:00:00"/>
    <d v="2140-01-23T00:00:00"/>
    <n v="15251"/>
    <n v="1"/>
    <n v="19"/>
    <n v="6"/>
    <s v="SO57547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s v="Touring Tire"/>
    <s v="Noah A Hall"/>
    <n v="28.99"/>
    <x v="128"/>
    <n v="1"/>
    <x v="1"/>
    <x v="1"/>
    <s v="2140-Jan"/>
    <n v="4"/>
    <s v="Thursday"/>
    <n v="7"/>
    <n v="1"/>
    <x v="25"/>
    <x v="27"/>
    <n v="18.1477"/>
  </r>
  <r>
    <n v="214"/>
    <d v="2140-01-22T00:00:00"/>
    <d v="2140-01-23T00:00:00"/>
    <d v="2140-01-24T00:00:00"/>
    <n v="15251"/>
    <n v="1"/>
    <n v="19"/>
    <n v="6"/>
    <s v="SO57547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Noah A Hall"/>
    <n v="34.99"/>
    <x v="128"/>
    <n v="1"/>
    <x v="1"/>
    <x v="1"/>
    <s v="2140-Jan"/>
    <n v="5"/>
    <s v="Friday"/>
    <n v="7"/>
    <n v="1"/>
    <x v="15"/>
    <x v="15"/>
    <n v="21.903700000000001"/>
  </r>
  <r>
    <n v="529"/>
    <d v="2140-01-23T00:00:00"/>
    <d v="2140-01-24T00:00:00"/>
    <d v="2140-01-25T00:00:00"/>
    <n v="27755"/>
    <n v="1"/>
    <n v="100"/>
    <n v="4"/>
    <s v="SO57548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lyssa L Jenkins"/>
    <n v="3.99"/>
    <x v="128"/>
    <n v="1"/>
    <x v="1"/>
    <x v="1"/>
    <s v="2140-Jan"/>
    <n v="6"/>
    <s v="Saturday"/>
    <n v="7"/>
    <n v="1"/>
    <x v="7"/>
    <x v="7"/>
    <n v="2.4977"/>
  </r>
  <r>
    <n v="538"/>
    <d v="2140-01-24T00:00:00"/>
    <d v="2140-01-25T00:00:00"/>
    <d v="2140-01-26T00:00:00"/>
    <n v="27755"/>
    <n v="1"/>
    <n v="100"/>
    <n v="4"/>
    <s v="SO575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s v="LL Road Tire"/>
    <s v="Alyssa L Jenkins"/>
    <n v="21.49"/>
    <x v="128"/>
    <n v="1"/>
    <x v="1"/>
    <x v="1"/>
    <s v="2140-Jan"/>
    <n v="7"/>
    <s v="Sunday"/>
    <n v="7"/>
    <n v="1"/>
    <x v="18"/>
    <x v="18"/>
    <n v="13.452699999999998"/>
  </r>
  <r>
    <n v="222"/>
    <d v="2140-01-25T00:00:00"/>
    <d v="2140-01-26T00:00:00"/>
    <d v="2140-01-27T00:00:00"/>
    <n v="27755"/>
    <n v="1"/>
    <n v="100"/>
    <n v="4"/>
    <s v="SO5754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Alyssa L Jenkins"/>
    <n v="34.99"/>
    <x v="128"/>
    <n v="1"/>
    <x v="1"/>
    <x v="1"/>
    <s v="2140-Jan"/>
    <n v="1"/>
    <s v="Monday"/>
    <n v="7"/>
    <n v="1"/>
    <x v="15"/>
    <x v="15"/>
    <n v="21.903700000000001"/>
  </r>
  <r>
    <n v="528"/>
    <d v="2140-01-26T00:00:00"/>
    <d v="2140-01-27T00:00:00"/>
    <d v="2140-01-28T00:00:00"/>
    <n v="26333"/>
    <n v="1"/>
    <n v="100"/>
    <n v="1"/>
    <s v="SO57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Alexandria  Alexander"/>
    <n v="4.99"/>
    <x v="128"/>
    <n v="1"/>
    <x v="1"/>
    <x v="1"/>
    <s v="2140-Jan"/>
    <n v="2"/>
    <s v="Tuesday"/>
    <n v="7"/>
    <n v="1"/>
    <x v="8"/>
    <x v="8"/>
    <n v="3.1237000000000004"/>
  </r>
  <r>
    <n v="535"/>
    <d v="2140-01-27T00:00:00"/>
    <d v="2140-01-28T00:00:00"/>
    <d v="2140-01-29T00:00:00"/>
    <n v="26333"/>
    <n v="1"/>
    <n v="100"/>
    <n v="1"/>
    <s v="SO575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LL Mountain Tire"/>
    <s v="Alexandria  Alexander"/>
    <n v="24.99"/>
    <x v="128"/>
    <n v="1"/>
    <x v="1"/>
    <x v="1"/>
    <s v="2140-Jan"/>
    <n v="3"/>
    <s v="Wednesday"/>
    <n v="7"/>
    <n v="1"/>
    <x v="23"/>
    <x v="24"/>
    <n v="15.643699999999999"/>
  </r>
  <r>
    <n v="480"/>
    <d v="2140-01-28T00:00:00"/>
    <d v="2140-01-29T00:00:00"/>
    <d v="2140-01-30T00:00:00"/>
    <n v="26333"/>
    <n v="2"/>
    <n v="100"/>
    <n v="1"/>
    <s v="SO57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lexandria  Alexander"/>
    <n v="2.29"/>
    <x v="128"/>
    <n v="1"/>
    <x v="1"/>
    <x v="1"/>
    <s v="2140-Jan"/>
    <n v="4"/>
    <s v="Thursday"/>
    <n v="7"/>
    <n v="1"/>
    <x v="13"/>
    <x v="13"/>
    <n v="1.4335"/>
  </r>
  <r>
    <n v="529"/>
    <d v="2140-01-29T00:00:00"/>
    <d v="2140-01-30T00:00:00"/>
    <d v="2140-01-31T00:00:00"/>
    <n v="13944"/>
    <n v="1"/>
    <n v="19"/>
    <n v="6"/>
    <s v="SO57550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ndrew A Moore"/>
    <n v="3.99"/>
    <x v="128"/>
    <n v="1"/>
    <x v="1"/>
    <x v="1"/>
    <s v="2140-Jan"/>
    <n v="5"/>
    <s v="Friday"/>
    <n v="7"/>
    <n v="1"/>
    <x v="7"/>
    <x v="7"/>
    <n v="2.4977"/>
  </r>
  <r>
    <n v="540"/>
    <d v="2140-01-30T00:00:00"/>
    <d v="2140-01-31T00:00:00"/>
    <d v="2140-02-01T00:00:00"/>
    <n v="13944"/>
    <n v="1"/>
    <n v="19"/>
    <n v="6"/>
    <s v="SO575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s v="HL Road Tire"/>
    <s v="Andrew A Moore"/>
    <n v="32.6"/>
    <x v="128"/>
    <n v="1"/>
    <x v="1"/>
    <x v="1"/>
    <s v="2140-Jan"/>
    <n v="6"/>
    <s v="Saturday"/>
    <n v="7"/>
    <n v="1"/>
    <x v="6"/>
    <x v="6"/>
    <n v="20.407600000000002"/>
  </r>
  <r>
    <n v="222"/>
    <d v="2140-01-31T00:00:00"/>
    <d v="2140-02-01T00:00:00"/>
    <d v="2140-02-02T00:00:00"/>
    <n v="13944"/>
    <n v="1"/>
    <n v="19"/>
    <n v="6"/>
    <s v="SO5755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Andrew A Moore"/>
    <n v="34.99"/>
    <x v="128"/>
    <n v="1"/>
    <x v="1"/>
    <x v="1"/>
    <s v="2140-Jan"/>
    <n v="7"/>
    <s v="Sunday"/>
    <n v="7"/>
    <n v="1"/>
    <x v="15"/>
    <x v="15"/>
    <n v="21.903700000000001"/>
  </r>
  <r>
    <n v="529"/>
    <d v="2140-02-01T00:00:00"/>
    <d v="2140-02-02T00:00:00"/>
    <d v="2140-02-03T00:00:00"/>
    <n v="24412"/>
    <n v="1"/>
    <n v="100"/>
    <n v="4"/>
    <s v="SO57551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ngelica  Patterson"/>
    <n v="3.99"/>
    <x v="128"/>
    <n v="2"/>
    <x v="2"/>
    <x v="1"/>
    <s v="2140-Feb"/>
    <n v="1"/>
    <s v="Monday"/>
    <n v="8"/>
    <n v="1"/>
    <x v="7"/>
    <x v="7"/>
    <n v="2.4977"/>
  </r>
  <r>
    <n v="540"/>
    <d v="2140-02-02T00:00:00"/>
    <d v="2140-02-03T00:00:00"/>
    <d v="2140-02-04T00:00:00"/>
    <n v="24412"/>
    <n v="1"/>
    <n v="100"/>
    <n v="4"/>
    <s v="SO575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s v="HL Road Tire"/>
    <s v="Angelica  Patterson"/>
    <n v="32.6"/>
    <x v="128"/>
    <n v="2"/>
    <x v="2"/>
    <x v="1"/>
    <s v="2140-Feb"/>
    <n v="2"/>
    <s v="Tuesday"/>
    <n v="8"/>
    <n v="1"/>
    <x v="6"/>
    <x v="6"/>
    <n v="20.407600000000002"/>
  </r>
  <r>
    <n v="480"/>
    <d v="2140-02-03T00:00:00"/>
    <d v="2140-02-04T00:00:00"/>
    <d v="2140-02-05T00:00:00"/>
    <n v="24412"/>
    <n v="1"/>
    <n v="100"/>
    <n v="4"/>
    <s v="SO57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ngelica  Patterson"/>
    <n v="2.29"/>
    <x v="128"/>
    <n v="2"/>
    <x v="2"/>
    <x v="1"/>
    <s v="2140-Feb"/>
    <n v="3"/>
    <s v="Wednesday"/>
    <n v="8"/>
    <n v="1"/>
    <x v="13"/>
    <x v="13"/>
    <n v="1.4335"/>
  </r>
  <r>
    <n v="477"/>
    <d v="2140-02-04T00:00:00"/>
    <d v="2140-02-05T00:00:00"/>
    <d v="2140-02-06T00:00:00"/>
    <n v="21712"/>
    <n v="1"/>
    <n v="100"/>
    <n v="4"/>
    <s v="SO57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Megan R Ross"/>
    <n v="4.99"/>
    <x v="128"/>
    <n v="2"/>
    <x v="2"/>
    <x v="1"/>
    <s v="2140-Feb"/>
    <n v="4"/>
    <s v="Thursday"/>
    <n v="8"/>
    <n v="1"/>
    <x v="8"/>
    <x v="8"/>
    <n v="3.1237000000000004"/>
  </r>
  <r>
    <n v="478"/>
    <d v="2140-02-05T00:00:00"/>
    <d v="2140-02-06T00:00:00"/>
    <d v="2140-02-07T00:00:00"/>
    <n v="21712"/>
    <n v="1"/>
    <n v="100"/>
    <n v="4"/>
    <s v="SO57552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Megan R Ross"/>
    <n v="9.99"/>
    <x v="128"/>
    <n v="2"/>
    <x v="2"/>
    <x v="1"/>
    <s v="2140-Feb"/>
    <n v="5"/>
    <s v="Friday"/>
    <n v="8"/>
    <n v="1"/>
    <x v="9"/>
    <x v="9"/>
    <n v="6.2537000000000003"/>
  </r>
  <r>
    <n v="490"/>
    <d v="2140-02-06T00:00:00"/>
    <d v="2140-02-07T00:00:00"/>
    <d v="2140-02-08T00:00:00"/>
    <n v="21712"/>
    <n v="1"/>
    <n v="100"/>
    <n v="4"/>
    <s v="SO57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L"/>
    <s v="Megan R Ross"/>
    <n v="53.99"/>
    <x v="128"/>
    <n v="2"/>
    <x v="2"/>
    <x v="1"/>
    <s v="2140-Feb"/>
    <n v="6"/>
    <s v="Saturday"/>
    <n v="8"/>
    <n v="1"/>
    <x v="3"/>
    <x v="3"/>
    <n v="12.417700000000004"/>
  </r>
  <r>
    <n v="474"/>
    <d v="2140-02-07T00:00:00"/>
    <d v="2140-02-08T00:00:00"/>
    <d v="2140-02-09T00:00:00"/>
    <n v="20368"/>
    <n v="1"/>
    <n v="100"/>
    <n v="4"/>
    <s v="SO575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s v="Women's Mountain Shorts, S"/>
    <s v="Thomas J Jackson"/>
    <n v="69.989999999999995"/>
    <x v="128"/>
    <n v="2"/>
    <x v="2"/>
    <x v="1"/>
    <s v="2140-Feb"/>
    <n v="7"/>
    <s v="Sunday"/>
    <n v="8"/>
    <n v="1"/>
    <x v="41"/>
    <x v="44"/>
    <n v="43.813699999999997"/>
  </r>
  <r>
    <n v="477"/>
    <d v="2140-02-08T00:00:00"/>
    <d v="2140-02-09T00:00:00"/>
    <d v="2140-02-10T00:00:00"/>
    <n v="11287"/>
    <n v="1"/>
    <n v="19"/>
    <n v="6"/>
    <s v="SO57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Henry B Garcia"/>
    <n v="4.99"/>
    <x v="128"/>
    <n v="2"/>
    <x v="2"/>
    <x v="1"/>
    <s v="2140-Feb"/>
    <n v="1"/>
    <s v="Monday"/>
    <n v="8"/>
    <n v="1"/>
    <x v="8"/>
    <x v="8"/>
    <n v="3.1237000000000004"/>
  </r>
  <r>
    <n v="478"/>
    <d v="2140-02-09T00:00:00"/>
    <d v="2140-02-10T00:00:00"/>
    <d v="2140-02-11T00:00:00"/>
    <n v="11287"/>
    <n v="1"/>
    <n v="19"/>
    <n v="6"/>
    <s v="SO57554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Henry B Garcia"/>
    <n v="9.99"/>
    <x v="128"/>
    <n v="2"/>
    <x v="2"/>
    <x v="1"/>
    <s v="2140-Feb"/>
    <n v="2"/>
    <s v="Tuesday"/>
    <n v="8"/>
    <n v="1"/>
    <x v="9"/>
    <x v="9"/>
    <n v="6.2537000000000003"/>
  </r>
  <r>
    <n v="225"/>
    <d v="2140-02-10T00:00:00"/>
    <d v="2140-02-11T00:00:00"/>
    <d v="2140-02-12T00:00:00"/>
    <n v="11287"/>
    <n v="1"/>
    <n v="19"/>
    <n v="6"/>
    <s v="SO575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Henry B Garcia"/>
    <n v="8.99"/>
    <x v="128"/>
    <n v="2"/>
    <x v="2"/>
    <x v="1"/>
    <s v="2140-Feb"/>
    <n v="3"/>
    <s v="Wednesday"/>
    <n v="8"/>
    <n v="1"/>
    <x v="4"/>
    <x v="4"/>
    <n v="2.0677000000000003"/>
  </r>
  <r>
    <n v="528"/>
    <d v="2140-02-11T00:00:00"/>
    <d v="2140-02-12T00:00:00"/>
    <d v="2140-02-13T00:00:00"/>
    <n v="17505"/>
    <n v="1"/>
    <n v="100"/>
    <n v="1"/>
    <s v="SO57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Hunter A Mitchell"/>
    <n v="4.99"/>
    <x v="128"/>
    <n v="2"/>
    <x v="2"/>
    <x v="1"/>
    <s v="2140-Feb"/>
    <n v="4"/>
    <s v="Thursday"/>
    <n v="8"/>
    <n v="1"/>
    <x v="8"/>
    <x v="8"/>
    <n v="3.1237000000000004"/>
  </r>
  <r>
    <n v="480"/>
    <d v="2140-02-12T00:00:00"/>
    <d v="2140-02-13T00:00:00"/>
    <d v="2140-02-14T00:00:00"/>
    <n v="17505"/>
    <n v="2"/>
    <n v="100"/>
    <n v="1"/>
    <s v="SO575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Hunter A Mitchell"/>
    <n v="2.29"/>
    <x v="128"/>
    <n v="2"/>
    <x v="2"/>
    <x v="1"/>
    <s v="2140-Feb"/>
    <n v="5"/>
    <s v="Friday"/>
    <n v="8"/>
    <n v="1"/>
    <x v="13"/>
    <x v="13"/>
    <n v="1.4335"/>
  </r>
  <r>
    <n v="528"/>
    <d v="2140-02-13T00:00:00"/>
    <d v="2140-02-14T00:00:00"/>
    <d v="2140-02-15T00:00:00"/>
    <n v="20312"/>
    <n v="1"/>
    <n v="19"/>
    <n v="6"/>
    <s v="SO57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Ryan A Lewis"/>
    <n v="4.99"/>
    <x v="128"/>
    <n v="2"/>
    <x v="2"/>
    <x v="1"/>
    <s v="2140-Feb"/>
    <n v="6"/>
    <s v="Saturday"/>
    <n v="8"/>
    <n v="1"/>
    <x v="8"/>
    <x v="8"/>
    <n v="3.1237000000000004"/>
  </r>
  <r>
    <n v="485"/>
    <d v="2140-02-14T00:00:00"/>
    <d v="2140-02-15T00:00:00"/>
    <d v="2140-02-16T00:00:00"/>
    <n v="15839"/>
    <n v="1"/>
    <n v="100"/>
    <n v="4"/>
    <s v="SO575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William A Taylor"/>
    <n v="21.98"/>
    <x v="128"/>
    <n v="2"/>
    <x v="2"/>
    <x v="1"/>
    <s v="2140-Feb"/>
    <n v="7"/>
    <s v="Sunday"/>
    <n v="8"/>
    <n v="1"/>
    <x v="12"/>
    <x v="12"/>
    <n v="13.759500000000001"/>
  </r>
  <r>
    <n v="480"/>
    <d v="2140-02-15T00:00:00"/>
    <d v="2140-02-16T00:00:00"/>
    <d v="2140-02-17T00:00:00"/>
    <n v="15839"/>
    <n v="1"/>
    <n v="100"/>
    <n v="4"/>
    <s v="SO575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William A Taylor"/>
    <n v="2.29"/>
    <x v="128"/>
    <n v="2"/>
    <x v="2"/>
    <x v="1"/>
    <s v="2140-Feb"/>
    <n v="1"/>
    <s v="Monday"/>
    <n v="8"/>
    <n v="1"/>
    <x v="13"/>
    <x v="13"/>
    <n v="1.4335"/>
  </r>
  <r>
    <n v="528"/>
    <d v="2140-02-16T00:00:00"/>
    <d v="2140-02-17T00:00:00"/>
    <d v="2140-02-18T00:00:00"/>
    <n v="15091"/>
    <n v="1"/>
    <n v="100"/>
    <n v="8"/>
    <s v="SO57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ermaine C Madan"/>
    <n v="4.99"/>
    <x v="128"/>
    <n v="2"/>
    <x v="2"/>
    <x v="1"/>
    <s v="2140-Feb"/>
    <n v="2"/>
    <s v="Tuesday"/>
    <n v="8"/>
    <n v="1"/>
    <x v="8"/>
    <x v="8"/>
    <n v="3.1237000000000004"/>
  </r>
  <r>
    <n v="214"/>
    <d v="2140-02-17T00:00:00"/>
    <d v="2140-02-18T00:00:00"/>
    <d v="2140-02-19T00:00:00"/>
    <n v="15091"/>
    <n v="1"/>
    <n v="100"/>
    <n v="8"/>
    <s v="SO5755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Jermaine C Madan"/>
    <n v="34.99"/>
    <x v="128"/>
    <n v="2"/>
    <x v="2"/>
    <x v="1"/>
    <s v="2140-Feb"/>
    <n v="3"/>
    <s v="Wednesday"/>
    <n v="8"/>
    <n v="1"/>
    <x v="15"/>
    <x v="15"/>
    <n v="21.903700000000001"/>
  </r>
  <r>
    <n v="529"/>
    <d v="2140-02-18T00:00:00"/>
    <d v="2140-02-19T00:00:00"/>
    <d v="2140-02-20T00:00:00"/>
    <n v="25690"/>
    <n v="1"/>
    <n v="98"/>
    <n v="10"/>
    <s v="SO57559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Theodore  Alvarez"/>
    <n v="3.99"/>
    <x v="128"/>
    <n v="2"/>
    <x v="2"/>
    <x v="1"/>
    <s v="2140-Feb"/>
    <n v="4"/>
    <s v="Thursday"/>
    <n v="8"/>
    <n v="1"/>
    <x v="7"/>
    <x v="7"/>
    <n v="2.4977"/>
  </r>
  <r>
    <n v="217"/>
    <d v="2140-02-19T00:00:00"/>
    <d v="2140-02-20T00:00:00"/>
    <d v="2140-02-21T00:00:00"/>
    <n v="25690"/>
    <n v="1"/>
    <n v="98"/>
    <n v="10"/>
    <s v="SO5755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Theodore  Alvarez"/>
    <n v="34.99"/>
    <x v="128"/>
    <n v="2"/>
    <x v="2"/>
    <x v="1"/>
    <s v="2140-Feb"/>
    <n v="5"/>
    <s v="Friday"/>
    <n v="8"/>
    <n v="1"/>
    <x v="15"/>
    <x v="15"/>
    <n v="21.903700000000001"/>
  </r>
  <r>
    <n v="539"/>
    <d v="2140-02-20T00:00:00"/>
    <d v="2140-02-21T00:00:00"/>
    <d v="2140-02-22T00:00:00"/>
    <n v="19342"/>
    <n v="1"/>
    <n v="98"/>
    <n v="10"/>
    <s v="SO575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ML Road Tire"/>
    <s v="Aimee  Zeng"/>
    <n v="24.99"/>
    <x v="128"/>
    <n v="2"/>
    <x v="2"/>
    <x v="1"/>
    <s v="2140-Feb"/>
    <n v="6"/>
    <s v="Saturday"/>
    <n v="8"/>
    <n v="1"/>
    <x v="23"/>
    <x v="24"/>
    <n v="15.643699999999999"/>
  </r>
  <r>
    <n v="529"/>
    <d v="2140-02-21T00:00:00"/>
    <d v="2140-02-22T00:00:00"/>
    <d v="2140-02-23T00:00:00"/>
    <n v="19342"/>
    <n v="1"/>
    <n v="98"/>
    <n v="10"/>
    <s v="SO57560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imee  Zeng"/>
    <n v="3.99"/>
    <x v="128"/>
    <n v="2"/>
    <x v="2"/>
    <x v="1"/>
    <s v="2140-Feb"/>
    <n v="7"/>
    <s v="Sunday"/>
    <n v="8"/>
    <n v="1"/>
    <x v="7"/>
    <x v="7"/>
    <n v="2.4977"/>
  </r>
  <r>
    <n v="480"/>
    <d v="2140-02-22T00:00:00"/>
    <d v="2140-02-23T00:00:00"/>
    <d v="2140-02-24T00:00:00"/>
    <n v="19342"/>
    <n v="1"/>
    <n v="98"/>
    <n v="10"/>
    <s v="SO57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imee  Zeng"/>
    <n v="2.29"/>
    <x v="128"/>
    <n v="2"/>
    <x v="2"/>
    <x v="1"/>
    <s v="2140-Feb"/>
    <n v="1"/>
    <s v="Monday"/>
    <n v="8"/>
    <n v="1"/>
    <x v="13"/>
    <x v="13"/>
    <n v="1.4335"/>
  </r>
  <r>
    <n v="536"/>
    <d v="2140-02-23T00:00:00"/>
    <d v="2140-02-24T00:00:00"/>
    <d v="2140-02-25T00:00:00"/>
    <n v="20950"/>
    <n v="1"/>
    <n v="98"/>
    <n v="10"/>
    <s v="SO57561"/>
    <n v="1"/>
    <n v="1"/>
    <n v="1"/>
    <n v="29.99"/>
    <n v="29.99"/>
    <n v="0"/>
    <n v="0"/>
    <n v="11.2163"/>
    <n v="11.2163"/>
    <n v="29.99"/>
    <n v="2.3992"/>
    <n v="0.74980000000000002"/>
    <m/>
    <m/>
    <n v="41400"/>
    <n v="41412"/>
    <n v="41407"/>
    <s v="ML Mountain Tire"/>
    <s v="Albert W Suarez"/>
    <n v="29.99"/>
    <x v="128"/>
    <n v="2"/>
    <x v="2"/>
    <x v="1"/>
    <s v="2140-Feb"/>
    <n v="2"/>
    <s v="Tuesday"/>
    <n v="8"/>
    <n v="1"/>
    <x v="27"/>
    <x v="29"/>
    <n v="18.773699999999998"/>
  </r>
  <r>
    <n v="480"/>
    <d v="2140-02-24T00:00:00"/>
    <d v="2140-02-25T00:00:00"/>
    <d v="2140-02-26T00:00:00"/>
    <n v="20950"/>
    <n v="2"/>
    <n v="98"/>
    <n v="10"/>
    <s v="SO57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lbert W Suarez"/>
    <n v="2.29"/>
    <x v="128"/>
    <n v="2"/>
    <x v="2"/>
    <x v="1"/>
    <s v="2140-Feb"/>
    <n v="3"/>
    <s v="Wednesday"/>
    <n v="8"/>
    <n v="1"/>
    <x v="13"/>
    <x v="13"/>
    <n v="1.4335"/>
  </r>
  <r>
    <n v="538"/>
    <d v="2140-02-25T00:00:00"/>
    <d v="2140-02-26T00:00:00"/>
    <d v="2140-02-27T00:00:00"/>
    <n v="28408"/>
    <n v="1"/>
    <n v="98"/>
    <n v="10"/>
    <s v="SO57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s v="LL Road Tire"/>
    <s v="Tasha A Lal"/>
    <n v="21.49"/>
    <x v="128"/>
    <n v="2"/>
    <x v="2"/>
    <x v="1"/>
    <s v="2140-Feb"/>
    <n v="4"/>
    <s v="Thursday"/>
    <n v="8"/>
    <n v="1"/>
    <x v="18"/>
    <x v="18"/>
    <n v="13.452699999999998"/>
  </r>
  <r>
    <n v="480"/>
    <d v="2140-02-26T00:00:00"/>
    <d v="2140-02-27T00:00:00"/>
    <d v="2140-02-28T00:00:00"/>
    <n v="28408"/>
    <n v="1"/>
    <n v="98"/>
    <n v="10"/>
    <s v="SO57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Tasha A Lal"/>
    <n v="2.29"/>
    <x v="128"/>
    <n v="2"/>
    <x v="2"/>
    <x v="1"/>
    <s v="2140-Feb"/>
    <n v="5"/>
    <s v="Friday"/>
    <n v="8"/>
    <n v="1"/>
    <x v="13"/>
    <x v="13"/>
    <n v="1.4335"/>
  </r>
  <r>
    <n v="530"/>
    <d v="2140-02-27T00:00:00"/>
    <d v="2140-02-28T00:00:00"/>
    <d v="2140-02-29T00:00:00"/>
    <n v="16198"/>
    <n v="1"/>
    <n v="98"/>
    <n v="10"/>
    <s v="SO57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Arthur  Navarro"/>
    <n v="4.99"/>
    <x v="128"/>
    <n v="2"/>
    <x v="2"/>
    <x v="1"/>
    <s v="2140-Feb"/>
    <n v="6"/>
    <s v="Saturday"/>
    <n v="8"/>
    <n v="1"/>
    <x v="8"/>
    <x v="8"/>
    <n v="3.1237000000000004"/>
  </r>
  <r>
    <n v="463"/>
    <d v="2140-02-28T00:00:00"/>
    <d v="2140-02-29T00:00:00"/>
    <d v="2140-03-01T00:00:00"/>
    <n v="16198"/>
    <n v="1"/>
    <n v="98"/>
    <n v="10"/>
    <s v="SO57563"/>
    <n v="2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s v="Half-Finger Gloves, S"/>
    <s v="Arthur  Navarro"/>
    <n v="24.49"/>
    <x v="128"/>
    <n v="2"/>
    <x v="2"/>
    <x v="1"/>
    <s v="2140-Feb"/>
    <n v="7"/>
    <s v="Sunday"/>
    <n v="8"/>
    <n v="1"/>
    <x v="22"/>
    <x v="23"/>
    <n v="15.330699999999998"/>
  </r>
  <r>
    <n v="530"/>
    <d v="2140-02-29T00:00:00"/>
    <d v="2140-03-01T00:00:00"/>
    <d v="2140-03-02T00:00:00"/>
    <n v="29396"/>
    <n v="1"/>
    <n v="100"/>
    <n v="8"/>
    <s v="SO57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Arturo S Zeng"/>
    <n v="4.99"/>
    <x v="128"/>
    <n v="2"/>
    <x v="2"/>
    <x v="1"/>
    <s v="2140-Feb"/>
    <n v="1"/>
    <s v="Monday"/>
    <n v="8"/>
    <n v="1"/>
    <x v="8"/>
    <x v="8"/>
    <n v="3.1237000000000004"/>
  </r>
  <r>
    <n v="541"/>
    <d v="2140-03-01T00:00:00"/>
    <d v="2140-03-02T00:00:00"/>
    <d v="2140-03-03T00:00:00"/>
    <n v="29396"/>
    <n v="1"/>
    <n v="100"/>
    <n v="8"/>
    <s v="SO57564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s v="Touring Tire"/>
    <s v="Arturo S Zeng"/>
    <n v="28.99"/>
    <x v="128"/>
    <n v="3"/>
    <x v="3"/>
    <x v="1"/>
    <s v="2140-Mar"/>
    <n v="2"/>
    <s v="Tuesday"/>
    <n v="9"/>
    <n v="1"/>
    <x v="25"/>
    <x v="27"/>
    <n v="18.1477"/>
  </r>
  <r>
    <n v="480"/>
    <d v="2140-03-02T00:00:00"/>
    <d v="2140-03-03T00:00:00"/>
    <d v="2140-03-04T00:00:00"/>
    <n v="29396"/>
    <n v="2"/>
    <n v="100"/>
    <n v="8"/>
    <s v="SO575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rturo S Zeng"/>
    <n v="2.29"/>
    <x v="128"/>
    <n v="3"/>
    <x v="3"/>
    <x v="1"/>
    <s v="2140-Mar"/>
    <n v="3"/>
    <s v="Wednesday"/>
    <n v="9"/>
    <n v="1"/>
    <x v="13"/>
    <x v="13"/>
    <n v="1.4335"/>
  </r>
  <r>
    <n v="537"/>
    <d v="2140-03-03T00:00:00"/>
    <d v="2140-03-04T00:00:00"/>
    <d v="2140-03-05T00:00:00"/>
    <n v="11662"/>
    <n v="1"/>
    <n v="100"/>
    <n v="1"/>
    <s v="SO57565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Ethan  Kumar"/>
    <n v="35"/>
    <x v="128"/>
    <n v="3"/>
    <x v="3"/>
    <x v="1"/>
    <s v="2140-Mar"/>
    <n v="4"/>
    <s v="Thursday"/>
    <n v="9"/>
    <n v="1"/>
    <x v="1"/>
    <x v="1"/>
    <n v="21.91"/>
  </r>
  <r>
    <n v="480"/>
    <d v="2140-03-04T00:00:00"/>
    <d v="2140-03-05T00:00:00"/>
    <d v="2140-03-06T00:00:00"/>
    <n v="11662"/>
    <n v="1"/>
    <n v="100"/>
    <n v="1"/>
    <s v="SO57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Ethan  Kumar"/>
    <n v="2.29"/>
    <x v="128"/>
    <n v="3"/>
    <x v="3"/>
    <x v="1"/>
    <s v="2140-Mar"/>
    <n v="5"/>
    <s v="Friday"/>
    <n v="9"/>
    <n v="1"/>
    <x v="13"/>
    <x v="13"/>
    <n v="1.4335"/>
  </r>
  <r>
    <n v="528"/>
    <d v="2140-03-05T00:00:00"/>
    <d v="2140-03-06T00:00:00"/>
    <d v="2140-03-07T00:00:00"/>
    <n v="11210"/>
    <n v="1"/>
    <n v="100"/>
    <n v="4"/>
    <s v="SO57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Edward J Wood"/>
    <n v="4.99"/>
    <x v="128"/>
    <n v="3"/>
    <x v="3"/>
    <x v="1"/>
    <s v="2140-Mar"/>
    <n v="6"/>
    <s v="Saturday"/>
    <n v="9"/>
    <n v="1"/>
    <x v="8"/>
    <x v="8"/>
    <n v="3.1237000000000004"/>
  </r>
  <r>
    <n v="537"/>
    <d v="2140-03-06T00:00:00"/>
    <d v="2140-03-07T00:00:00"/>
    <d v="2140-03-08T00:00:00"/>
    <n v="11210"/>
    <n v="1"/>
    <n v="100"/>
    <n v="4"/>
    <s v="SO57566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Edward J Wood"/>
    <n v="35"/>
    <x v="128"/>
    <n v="3"/>
    <x v="3"/>
    <x v="1"/>
    <s v="2140-Mar"/>
    <n v="7"/>
    <s v="Sunday"/>
    <n v="9"/>
    <n v="1"/>
    <x v="1"/>
    <x v="1"/>
    <n v="21.91"/>
  </r>
  <r>
    <n v="480"/>
    <d v="2140-03-07T00:00:00"/>
    <d v="2140-03-08T00:00:00"/>
    <d v="2140-03-09T00:00:00"/>
    <n v="11210"/>
    <n v="1"/>
    <n v="100"/>
    <n v="4"/>
    <s v="SO57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Edward J Wood"/>
    <n v="2.29"/>
    <x v="128"/>
    <n v="3"/>
    <x v="3"/>
    <x v="1"/>
    <s v="2140-Mar"/>
    <n v="1"/>
    <s v="Monday"/>
    <n v="9"/>
    <n v="1"/>
    <x v="13"/>
    <x v="13"/>
    <n v="1.4335"/>
  </r>
  <r>
    <n v="528"/>
    <d v="2140-03-08T00:00:00"/>
    <d v="2140-03-09T00:00:00"/>
    <d v="2140-03-10T00:00:00"/>
    <n v="11502"/>
    <n v="1"/>
    <n v="19"/>
    <n v="6"/>
    <s v="SO57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ared  Peterson"/>
    <n v="4.99"/>
    <x v="128"/>
    <n v="3"/>
    <x v="3"/>
    <x v="1"/>
    <s v="2140-Mar"/>
    <n v="2"/>
    <s v="Tuesday"/>
    <n v="9"/>
    <n v="1"/>
    <x v="8"/>
    <x v="8"/>
    <n v="3.1237000000000004"/>
  </r>
  <r>
    <n v="537"/>
    <d v="2140-03-09T00:00:00"/>
    <d v="2140-03-10T00:00:00"/>
    <d v="2140-03-11T00:00:00"/>
    <n v="11502"/>
    <n v="1"/>
    <n v="19"/>
    <n v="6"/>
    <s v="SO57567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Jared  Peterson"/>
    <n v="35"/>
    <x v="128"/>
    <n v="3"/>
    <x v="3"/>
    <x v="1"/>
    <s v="2140-Mar"/>
    <n v="3"/>
    <s v="Wednesday"/>
    <n v="9"/>
    <n v="1"/>
    <x v="1"/>
    <x v="1"/>
    <n v="21.91"/>
  </r>
  <r>
    <n v="485"/>
    <d v="2140-03-10T00:00:00"/>
    <d v="2140-03-11T00:00:00"/>
    <d v="2140-03-12T00:00:00"/>
    <n v="11502"/>
    <n v="1"/>
    <n v="19"/>
    <n v="6"/>
    <s v="SO575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Jared  Peterson"/>
    <n v="21.98"/>
    <x v="128"/>
    <n v="3"/>
    <x v="3"/>
    <x v="1"/>
    <s v="2140-Mar"/>
    <n v="4"/>
    <s v="Thursday"/>
    <n v="9"/>
    <n v="1"/>
    <x v="12"/>
    <x v="12"/>
    <n v="13.759500000000001"/>
  </r>
  <r>
    <n v="225"/>
    <d v="2140-03-11T00:00:00"/>
    <d v="2140-03-12T00:00:00"/>
    <d v="2140-03-13T00:00:00"/>
    <n v="11502"/>
    <n v="1"/>
    <n v="19"/>
    <n v="6"/>
    <s v="SO575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Jared  Peterson"/>
    <n v="8.99"/>
    <x v="128"/>
    <n v="3"/>
    <x v="3"/>
    <x v="1"/>
    <s v="2140-Mar"/>
    <n v="5"/>
    <s v="Friday"/>
    <n v="9"/>
    <n v="1"/>
    <x v="4"/>
    <x v="4"/>
    <n v="2.0677000000000003"/>
  </r>
  <r>
    <n v="537"/>
    <d v="2140-03-12T00:00:00"/>
    <d v="2140-03-13T00:00:00"/>
    <d v="2140-03-14T00:00:00"/>
    <n v="13285"/>
    <n v="1"/>
    <n v="19"/>
    <n v="6"/>
    <s v="SO57568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Kara P Chavez"/>
    <n v="35"/>
    <x v="128"/>
    <n v="3"/>
    <x v="3"/>
    <x v="1"/>
    <s v="2140-Mar"/>
    <n v="6"/>
    <s v="Saturday"/>
    <n v="9"/>
    <n v="1"/>
    <x v="1"/>
    <x v="1"/>
    <n v="21.91"/>
  </r>
  <r>
    <n v="485"/>
    <d v="2140-03-13T00:00:00"/>
    <d v="2140-03-14T00:00:00"/>
    <d v="2140-03-15T00:00:00"/>
    <n v="13285"/>
    <n v="1"/>
    <n v="19"/>
    <n v="6"/>
    <s v="SO57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Kara P Chavez"/>
    <n v="21.98"/>
    <x v="128"/>
    <n v="3"/>
    <x v="3"/>
    <x v="1"/>
    <s v="2140-Mar"/>
    <n v="7"/>
    <s v="Sunday"/>
    <n v="9"/>
    <n v="1"/>
    <x v="12"/>
    <x v="12"/>
    <n v="13.759500000000001"/>
  </r>
  <r>
    <n v="477"/>
    <d v="2140-03-14T00:00:00"/>
    <d v="2140-03-15T00:00:00"/>
    <d v="2140-03-16T00:00:00"/>
    <n v="13285"/>
    <n v="1"/>
    <n v="19"/>
    <n v="6"/>
    <s v="SO57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Kara P Chavez"/>
    <n v="4.99"/>
    <x v="128"/>
    <n v="3"/>
    <x v="3"/>
    <x v="1"/>
    <s v="2140-Mar"/>
    <n v="1"/>
    <s v="Monday"/>
    <n v="9"/>
    <n v="1"/>
    <x v="8"/>
    <x v="8"/>
    <n v="3.1237000000000004"/>
  </r>
  <r>
    <n v="478"/>
    <d v="2140-03-15T00:00:00"/>
    <d v="2140-03-16T00:00:00"/>
    <d v="2140-03-17T00:00:00"/>
    <n v="13285"/>
    <n v="1"/>
    <n v="19"/>
    <n v="6"/>
    <s v="SO57568"/>
    <n v="4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Kara P Chavez"/>
    <n v="9.99"/>
    <x v="128"/>
    <n v="3"/>
    <x v="3"/>
    <x v="1"/>
    <s v="2140-Mar"/>
    <n v="2"/>
    <s v="Tuesday"/>
    <n v="9"/>
    <n v="1"/>
    <x v="9"/>
    <x v="9"/>
    <n v="6.2537000000000003"/>
  </r>
  <r>
    <n v="222"/>
    <d v="2140-03-16T00:00:00"/>
    <d v="2140-03-17T00:00:00"/>
    <d v="2140-03-18T00:00:00"/>
    <n v="13285"/>
    <n v="1"/>
    <n v="19"/>
    <n v="6"/>
    <s v="SO57568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Kara P Chavez"/>
    <n v="34.99"/>
    <x v="128"/>
    <n v="3"/>
    <x v="3"/>
    <x v="1"/>
    <s v="2140-Mar"/>
    <n v="3"/>
    <s v="Wednesday"/>
    <n v="9"/>
    <n v="1"/>
    <x v="15"/>
    <x v="15"/>
    <n v="21.903700000000001"/>
  </r>
  <r>
    <n v="478"/>
    <d v="2140-03-17T00:00:00"/>
    <d v="2140-03-18T00:00:00"/>
    <d v="2140-03-19T00:00:00"/>
    <n v="12803"/>
    <n v="1"/>
    <n v="98"/>
    <n v="10"/>
    <s v="SO57569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Heather C Li"/>
    <n v="9.99"/>
    <x v="128"/>
    <n v="3"/>
    <x v="3"/>
    <x v="1"/>
    <s v="2140-Mar"/>
    <n v="4"/>
    <s v="Thursday"/>
    <n v="9"/>
    <n v="1"/>
    <x v="9"/>
    <x v="9"/>
    <n v="6.2537000000000003"/>
  </r>
  <r>
    <n v="477"/>
    <d v="2140-03-18T00:00:00"/>
    <d v="2140-03-19T00:00:00"/>
    <d v="2140-03-20T00:00:00"/>
    <n v="12803"/>
    <n v="1"/>
    <n v="98"/>
    <n v="10"/>
    <s v="SO5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Heather C Li"/>
    <n v="4.99"/>
    <x v="128"/>
    <n v="3"/>
    <x v="3"/>
    <x v="1"/>
    <s v="2140-Mar"/>
    <n v="5"/>
    <s v="Friday"/>
    <n v="9"/>
    <n v="1"/>
    <x v="8"/>
    <x v="8"/>
    <n v="3.1237000000000004"/>
  </r>
  <r>
    <n v="214"/>
    <d v="2140-03-19T00:00:00"/>
    <d v="2140-03-20T00:00:00"/>
    <d v="2140-03-21T00:00:00"/>
    <n v="12803"/>
    <n v="1"/>
    <n v="98"/>
    <n v="10"/>
    <s v="SO57569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Heather C Li"/>
    <n v="34.99"/>
    <x v="128"/>
    <n v="3"/>
    <x v="3"/>
    <x v="1"/>
    <s v="2140-Mar"/>
    <n v="6"/>
    <s v="Saturday"/>
    <n v="9"/>
    <n v="1"/>
    <x v="15"/>
    <x v="15"/>
    <n v="21.903700000000001"/>
  </r>
  <r>
    <n v="228"/>
    <d v="2140-03-20T00:00:00"/>
    <d v="2140-03-21T00:00:00"/>
    <d v="2140-03-22T00:00:00"/>
    <n v="12803"/>
    <n v="1"/>
    <n v="98"/>
    <n v="10"/>
    <s v="SO57569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S"/>
    <s v="Heather C Li"/>
    <n v="49.99"/>
    <x v="128"/>
    <n v="3"/>
    <x v="3"/>
    <x v="1"/>
    <s v="2140-Mar"/>
    <n v="7"/>
    <s v="Sunday"/>
    <n v="9"/>
    <n v="1"/>
    <x v="28"/>
    <x v="30"/>
    <n v="11.497700000000002"/>
  </r>
  <r>
    <n v="537"/>
    <d v="2140-03-21T00:00:00"/>
    <d v="2140-03-22T00:00:00"/>
    <d v="2140-03-23T00:00:00"/>
    <n v="13014"/>
    <n v="1"/>
    <n v="100"/>
    <n v="1"/>
    <s v="SO57570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James E Clark"/>
    <n v="35"/>
    <x v="128"/>
    <n v="3"/>
    <x v="3"/>
    <x v="1"/>
    <s v="2140-Mar"/>
    <n v="1"/>
    <s v="Monday"/>
    <n v="9"/>
    <n v="1"/>
    <x v="1"/>
    <x v="1"/>
    <n v="21.91"/>
  </r>
  <r>
    <n v="528"/>
    <d v="2140-03-22T00:00:00"/>
    <d v="2140-03-23T00:00:00"/>
    <d v="2140-03-24T00:00:00"/>
    <n v="13014"/>
    <n v="1"/>
    <n v="100"/>
    <n v="1"/>
    <s v="SO57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ames E Clark"/>
    <n v="4.99"/>
    <x v="128"/>
    <n v="3"/>
    <x v="3"/>
    <x v="1"/>
    <s v="2140-Mar"/>
    <n v="2"/>
    <s v="Tuesday"/>
    <n v="9"/>
    <n v="1"/>
    <x v="8"/>
    <x v="8"/>
    <n v="3.1237000000000004"/>
  </r>
  <r>
    <n v="217"/>
    <d v="2140-03-23T00:00:00"/>
    <d v="2140-03-24T00:00:00"/>
    <d v="2140-03-25T00:00:00"/>
    <n v="13014"/>
    <n v="1"/>
    <n v="100"/>
    <n v="1"/>
    <s v="SO5757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mes E Clark"/>
    <n v="34.99"/>
    <x v="128"/>
    <n v="3"/>
    <x v="3"/>
    <x v="1"/>
    <s v="2140-Mar"/>
    <n v="3"/>
    <s v="Wednesday"/>
    <n v="9"/>
    <n v="1"/>
    <x v="15"/>
    <x v="15"/>
    <n v="21.903700000000001"/>
  </r>
  <r>
    <n v="537"/>
    <d v="2140-03-24T00:00:00"/>
    <d v="2140-03-25T00:00:00"/>
    <d v="2140-03-26T00:00:00"/>
    <n v="13703"/>
    <n v="1"/>
    <n v="100"/>
    <n v="1"/>
    <s v="SO57571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Mackenzie J Sanders"/>
    <n v="35"/>
    <x v="128"/>
    <n v="3"/>
    <x v="3"/>
    <x v="1"/>
    <s v="2140-Mar"/>
    <n v="4"/>
    <s v="Thursday"/>
    <n v="9"/>
    <n v="1"/>
    <x v="1"/>
    <x v="1"/>
    <n v="21.91"/>
  </r>
  <r>
    <n v="528"/>
    <d v="2140-03-25T00:00:00"/>
    <d v="2140-03-26T00:00:00"/>
    <d v="2140-03-27T00:00:00"/>
    <n v="13703"/>
    <n v="1"/>
    <n v="100"/>
    <n v="1"/>
    <s v="SO57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Mackenzie J Sanders"/>
    <n v="4.99"/>
    <x v="128"/>
    <n v="3"/>
    <x v="3"/>
    <x v="1"/>
    <s v="2140-Mar"/>
    <n v="5"/>
    <s v="Friday"/>
    <n v="9"/>
    <n v="1"/>
    <x v="8"/>
    <x v="8"/>
    <n v="3.1237000000000004"/>
  </r>
  <r>
    <n v="214"/>
    <d v="2140-03-26T00:00:00"/>
    <d v="2140-03-27T00:00:00"/>
    <d v="2140-03-28T00:00:00"/>
    <n v="13703"/>
    <n v="1"/>
    <n v="100"/>
    <n v="1"/>
    <s v="SO57571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Mackenzie J Sanders"/>
    <n v="34.99"/>
    <x v="128"/>
    <n v="3"/>
    <x v="3"/>
    <x v="1"/>
    <s v="2140-Mar"/>
    <n v="6"/>
    <s v="Saturday"/>
    <n v="9"/>
    <n v="1"/>
    <x v="15"/>
    <x v="15"/>
    <n v="21.903700000000001"/>
  </r>
  <r>
    <n v="537"/>
    <d v="2140-03-27T00:00:00"/>
    <d v="2140-03-28T00:00:00"/>
    <d v="2140-03-29T00:00:00"/>
    <n v="15498"/>
    <n v="1"/>
    <n v="19"/>
    <n v="6"/>
    <s v="SO57572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Alexandra E Washington"/>
    <n v="35"/>
    <x v="128"/>
    <n v="3"/>
    <x v="3"/>
    <x v="1"/>
    <s v="2140-Mar"/>
    <n v="7"/>
    <s v="Sunday"/>
    <n v="9"/>
    <n v="1"/>
    <x v="1"/>
    <x v="1"/>
    <n v="21.91"/>
  </r>
  <r>
    <n v="528"/>
    <d v="2140-03-28T00:00:00"/>
    <d v="2140-03-29T00:00:00"/>
    <d v="2140-03-30T00:00:00"/>
    <n v="15498"/>
    <n v="1"/>
    <n v="19"/>
    <n v="6"/>
    <s v="SO57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Alexandra E Washington"/>
    <n v="4.99"/>
    <x v="128"/>
    <n v="3"/>
    <x v="3"/>
    <x v="1"/>
    <s v="2140-Mar"/>
    <n v="1"/>
    <s v="Monday"/>
    <n v="9"/>
    <n v="1"/>
    <x v="8"/>
    <x v="8"/>
    <n v="3.1237000000000004"/>
  </r>
  <r>
    <n v="214"/>
    <d v="2140-03-29T00:00:00"/>
    <d v="2140-03-30T00:00:00"/>
    <d v="2140-03-31T00:00:00"/>
    <n v="15498"/>
    <n v="1"/>
    <n v="19"/>
    <n v="6"/>
    <s v="SO57572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Alexandra E Washington"/>
    <n v="34.99"/>
    <x v="128"/>
    <n v="3"/>
    <x v="3"/>
    <x v="1"/>
    <s v="2140-Mar"/>
    <n v="2"/>
    <s v="Tuesday"/>
    <n v="9"/>
    <n v="1"/>
    <x v="15"/>
    <x v="15"/>
    <n v="21.903700000000001"/>
  </r>
  <r>
    <n v="234"/>
    <d v="2140-03-30T00:00:00"/>
    <d v="2140-03-31T00:00:00"/>
    <d v="2140-04-01T00:00:00"/>
    <n v="15498"/>
    <n v="1"/>
    <n v="19"/>
    <n v="6"/>
    <s v="SO57572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L"/>
    <s v="Alexandra E Washington"/>
    <n v="49.99"/>
    <x v="128"/>
    <n v="3"/>
    <x v="3"/>
    <x v="1"/>
    <s v="2140-Mar"/>
    <n v="3"/>
    <s v="Wednesday"/>
    <n v="9"/>
    <n v="1"/>
    <x v="28"/>
    <x v="30"/>
    <n v="11.497700000000002"/>
  </r>
  <r>
    <n v="463"/>
    <d v="2140-03-31T00:00:00"/>
    <d v="2140-04-01T00:00:00"/>
    <d v="2140-04-02T00:00:00"/>
    <n v="15498"/>
    <n v="1"/>
    <n v="19"/>
    <n v="6"/>
    <s v="SO57572"/>
    <n v="5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s v="Half-Finger Gloves, S"/>
    <s v="Alexandra E Washington"/>
    <n v="24.49"/>
    <x v="128"/>
    <n v="3"/>
    <x v="3"/>
    <x v="1"/>
    <s v="2140-Mar"/>
    <n v="4"/>
    <s v="Thursday"/>
    <n v="9"/>
    <n v="1"/>
    <x v="22"/>
    <x v="23"/>
    <n v="15.330699999999998"/>
  </r>
  <r>
    <n v="217"/>
    <d v="2140-04-01T00:00:00"/>
    <d v="2140-04-02T00:00:00"/>
    <d v="2140-04-03T00:00:00"/>
    <n v="11600"/>
    <n v="1"/>
    <n v="100"/>
    <n v="7"/>
    <s v="SO57573"/>
    <n v="1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Linda D Rubio"/>
    <n v="34.99"/>
    <x v="128"/>
    <n v="4"/>
    <x v="4"/>
    <x v="2"/>
    <s v="2140-Apr"/>
    <n v="5"/>
    <s v="Friday"/>
    <n v="10"/>
    <n v="2"/>
    <x v="15"/>
    <x v="15"/>
    <n v="21.903700000000001"/>
  </r>
  <r>
    <n v="581"/>
    <d v="2140-04-02T00:00:00"/>
    <d v="2140-04-03T00:00:00"/>
    <d v="2140-04-04T00:00:00"/>
    <n v="20672"/>
    <n v="1"/>
    <n v="100"/>
    <n v="4"/>
    <s v="SO57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s v="Road-350-W Yellow, 42"/>
    <s v="Fernando  Ross"/>
    <n v="1700.99"/>
    <x v="128"/>
    <n v="4"/>
    <x v="4"/>
    <x v="2"/>
    <s v="2140-Apr"/>
    <n v="6"/>
    <s v="Saturday"/>
    <n v="10"/>
    <n v="2"/>
    <x v="2"/>
    <x v="2"/>
    <n v="618.48"/>
  </r>
  <r>
    <n v="228"/>
    <d v="2140-04-03T00:00:00"/>
    <d v="2140-04-04T00:00:00"/>
    <d v="2140-04-05T00:00:00"/>
    <n v="20672"/>
    <n v="1"/>
    <n v="100"/>
    <n v="4"/>
    <s v="SO57574"/>
    <n v="2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S"/>
    <s v="Fernando  Ross"/>
    <n v="49.99"/>
    <x v="128"/>
    <n v="4"/>
    <x v="4"/>
    <x v="2"/>
    <s v="2140-Apr"/>
    <n v="7"/>
    <s v="Sunday"/>
    <n v="10"/>
    <n v="2"/>
    <x v="28"/>
    <x v="30"/>
    <n v="11.497700000000002"/>
  </r>
  <r>
    <n v="580"/>
    <d v="2140-04-04T00:00:00"/>
    <d v="2140-04-05T00:00:00"/>
    <d v="2140-04-06T00:00:00"/>
    <n v="17030"/>
    <n v="1"/>
    <n v="100"/>
    <n v="4"/>
    <s v="SO57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s v="Road-350-W Yellow, 40"/>
    <s v="Emily  Russell"/>
    <n v="1700.99"/>
    <x v="128"/>
    <n v="4"/>
    <x v="4"/>
    <x v="2"/>
    <s v="2140-Apr"/>
    <n v="1"/>
    <s v="Monday"/>
    <n v="10"/>
    <n v="2"/>
    <x v="2"/>
    <x v="2"/>
    <n v="618.48"/>
  </r>
  <r>
    <n v="580"/>
    <d v="2140-04-05T00:00:00"/>
    <d v="2140-04-06T00:00:00"/>
    <d v="2140-04-07T00:00:00"/>
    <n v="17039"/>
    <n v="1"/>
    <n v="100"/>
    <n v="4"/>
    <s v="SO57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s v="Road-350-W Yellow, 40"/>
    <s v="Ariana  Watson"/>
    <n v="1700.99"/>
    <x v="128"/>
    <n v="4"/>
    <x v="4"/>
    <x v="2"/>
    <s v="2140-Apr"/>
    <n v="2"/>
    <s v="Tuesday"/>
    <n v="10"/>
    <n v="2"/>
    <x v="2"/>
    <x v="2"/>
    <n v="618.48"/>
  </r>
  <r>
    <n v="214"/>
    <d v="2140-04-06T00:00:00"/>
    <d v="2140-04-07T00:00:00"/>
    <d v="2140-04-08T00:00:00"/>
    <n v="17039"/>
    <n v="1"/>
    <n v="100"/>
    <n v="4"/>
    <s v="SO5757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Ariana  Watson"/>
    <n v="34.99"/>
    <x v="128"/>
    <n v="4"/>
    <x v="4"/>
    <x v="2"/>
    <s v="2140-Apr"/>
    <n v="3"/>
    <s v="Wednesday"/>
    <n v="10"/>
    <n v="2"/>
    <x v="15"/>
    <x v="15"/>
    <n v="21.903700000000001"/>
  </r>
  <r>
    <n v="473"/>
    <d v="2140-04-07T00:00:00"/>
    <d v="2140-04-08T00:00:00"/>
    <d v="2140-04-09T00:00:00"/>
    <n v="17039"/>
    <n v="1"/>
    <n v="100"/>
    <n v="4"/>
    <s v="SO575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00"/>
    <n v="41412"/>
    <n v="41407"/>
    <s v="Classic Vest, L"/>
    <s v="Ariana  Watson"/>
    <n v="63.5"/>
    <x v="128"/>
    <n v="4"/>
    <x v="4"/>
    <x v="2"/>
    <s v="2140-Apr"/>
    <n v="4"/>
    <s v="Thursday"/>
    <n v="10"/>
    <n v="2"/>
    <x v="20"/>
    <x v="20"/>
    <n v="39.751000000000005"/>
  </r>
  <r>
    <n v="593"/>
    <d v="2140-04-08T00:00:00"/>
    <d v="2140-04-09T00:00:00"/>
    <d v="2140-04-10T00:00:00"/>
    <n v="16020"/>
    <n v="1"/>
    <n v="19"/>
    <n v="6"/>
    <s v="SO575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0"/>
    <n v="41412"/>
    <n v="41407"/>
    <s v="Mountain-500 Silver, 44"/>
    <s v="Thomas O Diaz"/>
    <n v="564.99"/>
    <x v="128"/>
    <n v="4"/>
    <x v="4"/>
    <x v="2"/>
    <s v="2140-Apr"/>
    <n v="5"/>
    <s v="Friday"/>
    <n v="10"/>
    <n v="2"/>
    <x v="21"/>
    <x v="22"/>
    <n v="256.77210000000002"/>
  </r>
  <r>
    <n v="485"/>
    <d v="2140-04-09T00:00:00"/>
    <d v="2140-04-10T00:00:00"/>
    <d v="2140-04-11T00:00:00"/>
    <n v="16020"/>
    <n v="1"/>
    <n v="19"/>
    <n v="6"/>
    <s v="SO5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Thomas O Diaz"/>
    <n v="21.98"/>
    <x v="128"/>
    <n v="4"/>
    <x v="4"/>
    <x v="2"/>
    <s v="2140-Apr"/>
    <n v="6"/>
    <s v="Saturday"/>
    <n v="10"/>
    <n v="2"/>
    <x v="12"/>
    <x v="12"/>
    <n v="13.759500000000001"/>
  </r>
  <r>
    <n v="225"/>
    <d v="2140-04-10T00:00:00"/>
    <d v="2140-04-11T00:00:00"/>
    <d v="2140-04-12T00:00:00"/>
    <n v="16020"/>
    <n v="1"/>
    <n v="19"/>
    <n v="6"/>
    <s v="SO575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Thomas O Diaz"/>
    <n v="8.99"/>
    <x v="128"/>
    <n v="4"/>
    <x v="4"/>
    <x v="2"/>
    <s v="2140-Apr"/>
    <n v="7"/>
    <s v="Sunday"/>
    <n v="10"/>
    <n v="2"/>
    <x v="4"/>
    <x v="4"/>
    <n v="2.0677000000000003"/>
  </r>
  <r>
    <n v="357"/>
    <d v="2140-04-11T00:00:00"/>
    <d v="2140-04-12T00:00:00"/>
    <d v="2140-04-13T00:00:00"/>
    <n v="13250"/>
    <n v="2"/>
    <n v="100"/>
    <n v="4"/>
    <s v="SO57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46"/>
    <s v="Jordan J King"/>
    <n v="2319.9899999999998"/>
    <x v="128"/>
    <n v="4"/>
    <x v="4"/>
    <x v="2"/>
    <s v="2140-Apr"/>
    <n v="1"/>
    <s v="Monday"/>
    <n v="10"/>
    <n v="2"/>
    <x v="0"/>
    <x v="0"/>
    <n v="1054.3704999999998"/>
  </r>
  <r>
    <n v="363"/>
    <d v="2140-04-12T00:00:00"/>
    <d v="2140-04-13T00:00:00"/>
    <d v="2140-04-14T00:00:00"/>
    <n v="13343"/>
    <n v="1"/>
    <n v="19"/>
    <n v="6"/>
    <s v="SO575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s v="Mountain-200 Black, 46"/>
    <s v="Melanie G Bradley"/>
    <n v="2294.9899999999998"/>
    <x v="128"/>
    <n v="4"/>
    <x v="4"/>
    <x v="2"/>
    <s v="2140-Apr"/>
    <n v="2"/>
    <s v="Tuesday"/>
    <n v="10"/>
    <n v="2"/>
    <x v="11"/>
    <x v="11"/>
    <n v="1043.0086999999999"/>
  </r>
  <r>
    <n v="485"/>
    <d v="2140-04-13T00:00:00"/>
    <d v="2140-04-14T00:00:00"/>
    <d v="2140-04-15T00:00:00"/>
    <n v="13343"/>
    <n v="1"/>
    <n v="19"/>
    <n v="6"/>
    <s v="SO575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Melanie G Bradley"/>
    <n v="21.98"/>
    <x v="128"/>
    <n v="4"/>
    <x v="4"/>
    <x v="2"/>
    <s v="2140-Apr"/>
    <n v="3"/>
    <s v="Wednesday"/>
    <n v="10"/>
    <n v="2"/>
    <x v="12"/>
    <x v="12"/>
    <n v="13.759500000000001"/>
  </r>
  <r>
    <n v="480"/>
    <d v="2140-04-14T00:00:00"/>
    <d v="2140-04-15T00:00:00"/>
    <d v="2140-04-16T00:00:00"/>
    <n v="13343"/>
    <n v="1"/>
    <n v="19"/>
    <n v="6"/>
    <s v="SO57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Melanie G Bradley"/>
    <n v="2.29"/>
    <x v="128"/>
    <n v="4"/>
    <x v="4"/>
    <x v="2"/>
    <s v="2140-Apr"/>
    <n v="4"/>
    <s v="Thursday"/>
    <n v="10"/>
    <n v="2"/>
    <x v="13"/>
    <x v="13"/>
    <n v="1.4335"/>
  </r>
  <r>
    <n v="355"/>
    <d v="2140-04-15T00:00:00"/>
    <d v="2140-04-16T00:00:00"/>
    <d v="2140-04-17T00:00:00"/>
    <n v="13414"/>
    <n v="1"/>
    <n v="100"/>
    <n v="1"/>
    <s v="SO57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42"/>
    <s v="Miguel  Wilson"/>
    <n v="2319.9899999999998"/>
    <x v="128"/>
    <n v="4"/>
    <x v="4"/>
    <x v="2"/>
    <s v="2140-Apr"/>
    <n v="5"/>
    <s v="Friday"/>
    <n v="10"/>
    <n v="2"/>
    <x v="0"/>
    <x v="0"/>
    <n v="1054.3704999999998"/>
  </r>
  <r>
    <n v="604"/>
    <d v="2140-04-16T00:00:00"/>
    <d v="2140-04-17T00:00:00"/>
    <d v="2140-04-18T00:00:00"/>
    <n v="22173"/>
    <n v="1"/>
    <n v="6"/>
    <n v="9"/>
    <s v="SO57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44"/>
    <s v="Bianca D Cai"/>
    <n v="539.99"/>
    <x v="128"/>
    <n v="4"/>
    <x v="4"/>
    <x v="2"/>
    <s v="2140-Apr"/>
    <n v="6"/>
    <s v="Saturday"/>
    <n v="10"/>
    <n v="2"/>
    <x v="17"/>
    <x v="17"/>
    <n v="196.34039999999999"/>
  </r>
  <r>
    <n v="479"/>
    <d v="2140-04-17T00:00:00"/>
    <d v="2140-04-18T00:00:00"/>
    <d v="2140-04-19T00:00:00"/>
    <n v="22173"/>
    <n v="1"/>
    <n v="6"/>
    <n v="9"/>
    <s v="SO57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Bianca D Cai"/>
    <n v="8.99"/>
    <x v="128"/>
    <n v="4"/>
    <x v="4"/>
    <x v="2"/>
    <s v="2140-Apr"/>
    <n v="7"/>
    <s v="Sunday"/>
    <n v="10"/>
    <n v="2"/>
    <x v="4"/>
    <x v="21"/>
    <n v="5.6277000000000008"/>
  </r>
  <r>
    <n v="477"/>
    <d v="2140-04-18T00:00:00"/>
    <d v="2140-04-19T00:00:00"/>
    <d v="2140-04-20T00:00:00"/>
    <n v="22173"/>
    <n v="1"/>
    <n v="6"/>
    <n v="9"/>
    <s v="SO57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Bianca D Cai"/>
    <n v="4.99"/>
    <x v="128"/>
    <n v="4"/>
    <x v="4"/>
    <x v="2"/>
    <s v="2140-Apr"/>
    <n v="1"/>
    <s v="Monday"/>
    <n v="10"/>
    <n v="2"/>
    <x v="8"/>
    <x v="8"/>
    <n v="3.1237000000000004"/>
  </r>
  <r>
    <n v="363"/>
    <d v="2140-04-19T00:00:00"/>
    <d v="2140-04-20T00:00:00"/>
    <d v="2140-04-21T00:00:00"/>
    <n v="13001"/>
    <n v="1"/>
    <n v="6"/>
    <n v="9"/>
    <s v="SO5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s v="Mountain-200 Black, 46"/>
    <s v="Clarence M Zhang"/>
    <n v="2294.9899999999998"/>
    <x v="128"/>
    <n v="4"/>
    <x v="4"/>
    <x v="2"/>
    <s v="2140-Apr"/>
    <n v="2"/>
    <s v="Tuesday"/>
    <n v="10"/>
    <n v="2"/>
    <x v="11"/>
    <x v="11"/>
    <n v="1043.0086999999999"/>
  </r>
  <r>
    <n v="537"/>
    <d v="2140-04-20T00:00:00"/>
    <d v="2140-04-21T00:00:00"/>
    <d v="2140-04-22T00:00:00"/>
    <n v="13001"/>
    <n v="1"/>
    <n v="6"/>
    <n v="9"/>
    <s v="SO57582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Clarence M Zhang"/>
    <n v="35"/>
    <x v="128"/>
    <n v="4"/>
    <x v="4"/>
    <x v="2"/>
    <s v="2140-Apr"/>
    <n v="3"/>
    <s v="Wednesday"/>
    <n v="10"/>
    <n v="2"/>
    <x v="1"/>
    <x v="1"/>
    <n v="21.91"/>
  </r>
  <r>
    <n v="480"/>
    <d v="2140-04-21T00:00:00"/>
    <d v="2140-04-22T00:00:00"/>
    <d v="2140-04-23T00:00:00"/>
    <n v="13001"/>
    <n v="1"/>
    <n v="6"/>
    <n v="9"/>
    <s v="SO575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Clarence M Zhang"/>
    <n v="2.29"/>
    <x v="128"/>
    <n v="4"/>
    <x v="4"/>
    <x v="2"/>
    <s v="2140-Apr"/>
    <n v="4"/>
    <s v="Thursday"/>
    <n v="10"/>
    <n v="2"/>
    <x v="13"/>
    <x v="13"/>
    <n v="1.4335"/>
  </r>
  <r>
    <n v="359"/>
    <d v="2140-04-22T00:00:00"/>
    <d v="2140-04-23T00:00:00"/>
    <d v="2140-04-24T00:00:00"/>
    <n v="12989"/>
    <n v="1"/>
    <n v="6"/>
    <n v="9"/>
    <s v="SO57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s v="Mountain-200 Black, 38"/>
    <s v="Carly C Goel"/>
    <n v="2294.9899999999998"/>
    <x v="128"/>
    <n v="4"/>
    <x v="4"/>
    <x v="2"/>
    <s v="2140-Apr"/>
    <n v="5"/>
    <s v="Friday"/>
    <n v="10"/>
    <n v="2"/>
    <x v="11"/>
    <x v="11"/>
    <n v="1043.0086999999999"/>
  </r>
  <r>
    <n v="528"/>
    <d v="2140-04-23T00:00:00"/>
    <d v="2140-04-24T00:00:00"/>
    <d v="2140-04-25T00:00:00"/>
    <n v="12989"/>
    <n v="1"/>
    <n v="6"/>
    <n v="9"/>
    <s v="SO57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Carly C Goel"/>
    <n v="4.99"/>
    <x v="128"/>
    <n v="4"/>
    <x v="4"/>
    <x v="2"/>
    <s v="2140-Apr"/>
    <n v="6"/>
    <s v="Saturday"/>
    <n v="10"/>
    <n v="2"/>
    <x v="8"/>
    <x v="8"/>
    <n v="3.1237000000000004"/>
  </r>
  <r>
    <n v="537"/>
    <d v="2140-04-24T00:00:00"/>
    <d v="2140-04-25T00:00:00"/>
    <d v="2140-04-26T00:00:00"/>
    <n v="12989"/>
    <n v="1"/>
    <n v="6"/>
    <n v="9"/>
    <s v="SO57583"/>
    <n v="3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Carly C Goel"/>
    <n v="35"/>
    <x v="128"/>
    <n v="4"/>
    <x v="4"/>
    <x v="2"/>
    <s v="2140-Apr"/>
    <n v="7"/>
    <s v="Sunday"/>
    <n v="10"/>
    <n v="2"/>
    <x v="1"/>
    <x v="1"/>
    <n v="21.91"/>
  </r>
  <r>
    <n v="214"/>
    <d v="2140-04-25T00:00:00"/>
    <d v="2140-04-26T00:00:00"/>
    <d v="2140-04-27T00:00:00"/>
    <n v="12989"/>
    <n v="1"/>
    <n v="6"/>
    <n v="9"/>
    <s v="SO57583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Carly C Goel"/>
    <n v="34.99"/>
    <x v="128"/>
    <n v="4"/>
    <x v="4"/>
    <x v="2"/>
    <s v="2140-Apr"/>
    <n v="1"/>
    <s v="Monday"/>
    <n v="10"/>
    <n v="2"/>
    <x v="15"/>
    <x v="15"/>
    <n v="21.903700000000001"/>
  </r>
  <r>
    <n v="372"/>
    <d v="2140-04-26T00:00:00"/>
    <d v="2140-04-27T00:00:00"/>
    <d v="2140-04-28T00:00:00"/>
    <n v="19607"/>
    <n v="1"/>
    <n v="6"/>
    <n v="9"/>
    <s v="SO575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0"/>
    <n v="41412"/>
    <n v="41407"/>
    <s v="Road-250 Red, 58"/>
    <s v="Troy R Subram"/>
    <n v="2443.35"/>
    <x v="128"/>
    <n v="4"/>
    <x v="4"/>
    <x v="2"/>
    <s v="2140-Apr"/>
    <n v="2"/>
    <s v="Tuesday"/>
    <n v="10"/>
    <n v="2"/>
    <x v="5"/>
    <x v="5"/>
    <n v="888.40210000000002"/>
  </r>
  <r>
    <n v="540"/>
    <d v="2140-04-27T00:00:00"/>
    <d v="2140-04-28T00:00:00"/>
    <d v="2140-04-29T00:00:00"/>
    <n v="19607"/>
    <n v="1"/>
    <n v="6"/>
    <n v="9"/>
    <s v="SO575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s v="HL Road Tire"/>
    <s v="Troy R Subram"/>
    <n v="32.6"/>
    <x v="128"/>
    <n v="4"/>
    <x v="4"/>
    <x v="2"/>
    <s v="2140-Apr"/>
    <n v="3"/>
    <s v="Wednesday"/>
    <n v="10"/>
    <n v="2"/>
    <x v="6"/>
    <x v="6"/>
    <n v="20.407600000000002"/>
  </r>
  <r>
    <n v="353"/>
    <d v="2140-04-28T00:00:00"/>
    <d v="2140-04-29T00:00:00"/>
    <d v="2140-04-30T00:00:00"/>
    <n v="12685"/>
    <n v="1"/>
    <n v="6"/>
    <n v="9"/>
    <s v="SO57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38"/>
    <s v="Jaclyn L Xu"/>
    <n v="2319.9899999999998"/>
    <x v="128"/>
    <n v="4"/>
    <x v="4"/>
    <x v="2"/>
    <s v="2140-Apr"/>
    <n v="4"/>
    <s v="Thursday"/>
    <n v="10"/>
    <n v="2"/>
    <x v="0"/>
    <x v="0"/>
    <n v="1054.3704999999998"/>
  </r>
  <r>
    <n v="537"/>
    <d v="2140-04-29T00:00:00"/>
    <d v="2140-04-30T00:00:00"/>
    <d v="2140-05-01T00:00:00"/>
    <n v="12685"/>
    <n v="1"/>
    <n v="6"/>
    <n v="9"/>
    <s v="SO57585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Jaclyn L Xu"/>
    <n v="35"/>
    <x v="128"/>
    <n v="4"/>
    <x v="4"/>
    <x v="2"/>
    <s v="2140-Apr"/>
    <n v="5"/>
    <s v="Friday"/>
    <n v="10"/>
    <n v="2"/>
    <x v="1"/>
    <x v="1"/>
    <n v="21.91"/>
  </r>
  <r>
    <n v="528"/>
    <d v="2140-04-30T00:00:00"/>
    <d v="2140-05-01T00:00:00"/>
    <d v="2140-05-02T00:00:00"/>
    <n v="12685"/>
    <n v="1"/>
    <n v="6"/>
    <n v="9"/>
    <s v="SO575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aclyn L Xu"/>
    <n v="4.99"/>
    <x v="128"/>
    <n v="4"/>
    <x v="4"/>
    <x v="2"/>
    <s v="2140-Apr"/>
    <n v="6"/>
    <s v="Saturday"/>
    <n v="10"/>
    <n v="2"/>
    <x v="8"/>
    <x v="8"/>
    <n v="3.1237000000000004"/>
  </r>
  <r>
    <n v="485"/>
    <d v="2140-05-01T00:00:00"/>
    <d v="2140-05-02T00:00:00"/>
    <d v="2140-05-03T00:00:00"/>
    <n v="12685"/>
    <n v="1"/>
    <n v="6"/>
    <n v="9"/>
    <s v="SO575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Jaclyn L Xu"/>
    <n v="21.98"/>
    <x v="128"/>
    <n v="5"/>
    <x v="5"/>
    <x v="2"/>
    <s v="2140-May"/>
    <n v="7"/>
    <s v="Sunday"/>
    <n v="11"/>
    <n v="2"/>
    <x v="12"/>
    <x v="12"/>
    <n v="13.759500000000001"/>
  </r>
  <r>
    <n v="214"/>
    <d v="2140-05-02T00:00:00"/>
    <d v="2140-05-03T00:00:00"/>
    <d v="2140-05-04T00:00:00"/>
    <n v="12685"/>
    <n v="1"/>
    <n v="6"/>
    <n v="9"/>
    <s v="SO57585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Jaclyn L Xu"/>
    <n v="34.99"/>
    <x v="128"/>
    <n v="5"/>
    <x v="5"/>
    <x v="2"/>
    <s v="2140-May"/>
    <n v="1"/>
    <s v="Monday"/>
    <n v="11"/>
    <n v="2"/>
    <x v="15"/>
    <x v="15"/>
    <n v="21.903700000000001"/>
  </r>
  <r>
    <n v="572"/>
    <d v="2140-05-03T00:00:00"/>
    <d v="2140-05-04T00:00:00"/>
    <d v="2140-05-05T00:00:00"/>
    <n v="28870"/>
    <n v="2"/>
    <n v="100"/>
    <n v="1"/>
    <s v="SO575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0"/>
    <n v="41412"/>
    <n v="41407"/>
    <s v="Touring-3000 Yellow, 62"/>
    <s v="Brian  Watson"/>
    <n v="742.35"/>
    <x v="128"/>
    <n v="5"/>
    <x v="5"/>
    <x v="2"/>
    <s v="2140-May"/>
    <n v="2"/>
    <s v="Tuesday"/>
    <n v="11"/>
    <n v="2"/>
    <x v="14"/>
    <x v="14"/>
    <n v="280.90520000000004"/>
  </r>
  <r>
    <n v="479"/>
    <d v="2140-05-04T00:00:00"/>
    <d v="2140-05-05T00:00:00"/>
    <d v="2140-05-06T00:00:00"/>
    <n v="28870"/>
    <n v="1"/>
    <n v="100"/>
    <n v="1"/>
    <s v="SO57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Brian  Watson"/>
    <n v="8.99"/>
    <x v="128"/>
    <n v="5"/>
    <x v="5"/>
    <x v="2"/>
    <s v="2140-May"/>
    <n v="3"/>
    <s v="Wednesday"/>
    <n v="11"/>
    <n v="2"/>
    <x v="4"/>
    <x v="21"/>
    <n v="5.6277000000000008"/>
  </r>
  <r>
    <n v="477"/>
    <d v="2140-05-05T00:00:00"/>
    <d v="2140-05-06T00:00:00"/>
    <d v="2140-05-07T00:00:00"/>
    <n v="28870"/>
    <n v="1"/>
    <n v="100"/>
    <n v="1"/>
    <s v="SO57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Brian  Watson"/>
    <n v="4.99"/>
    <x v="128"/>
    <n v="5"/>
    <x v="5"/>
    <x v="2"/>
    <s v="2140-May"/>
    <n v="4"/>
    <s v="Thursday"/>
    <n v="11"/>
    <n v="2"/>
    <x v="8"/>
    <x v="8"/>
    <n v="3.1237000000000004"/>
  </r>
  <r>
    <n v="574"/>
    <d v="2140-05-06T00:00:00"/>
    <d v="2140-05-07T00:00:00"/>
    <d v="2140-05-08T00:00:00"/>
    <n v="11984"/>
    <n v="1"/>
    <n v="19"/>
    <n v="6"/>
    <s v="SO575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s v="Touring-1000 Blue, 50"/>
    <s v="Alex  Campbell"/>
    <n v="2384.0700000000002"/>
    <x v="128"/>
    <n v="5"/>
    <x v="5"/>
    <x v="2"/>
    <s v="2140-May"/>
    <n v="5"/>
    <s v="Friday"/>
    <n v="11"/>
    <n v="2"/>
    <x v="16"/>
    <x v="16"/>
    <n v="902.13210000000026"/>
  </r>
  <r>
    <n v="479"/>
    <d v="2140-05-07T00:00:00"/>
    <d v="2140-05-08T00:00:00"/>
    <d v="2140-05-09T00:00:00"/>
    <n v="11984"/>
    <n v="1"/>
    <n v="19"/>
    <n v="6"/>
    <s v="SO57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Alex  Campbell"/>
    <n v="8.99"/>
    <x v="128"/>
    <n v="5"/>
    <x v="5"/>
    <x v="2"/>
    <s v="2140-May"/>
    <n v="6"/>
    <s v="Saturday"/>
    <n v="11"/>
    <n v="2"/>
    <x v="4"/>
    <x v="21"/>
    <n v="5.6277000000000008"/>
  </r>
  <r>
    <n v="477"/>
    <d v="2140-05-08T00:00:00"/>
    <d v="2140-05-09T00:00:00"/>
    <d v="2140-05-10T00:00:00"/>
    <n v="11984"/>
    <n v="1"/>
    <n v="19"/>
    <n v="6"/>
    <s v="SO57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Alex  Campbell"/>
    <n v="4.99"/>
    <x v="128"/>
    <n v="5"/>
    <x v="5"/>
    <x v="2"/>
    <s v="2140-May"/>
    <n v="7"/>
    <s v="Sunday"/>
    <n v="11"/>
    <n v="2"/>
    <x v="8"/>
    <x v="8"/>
    <n v="3.1237000000000004"/>
  </r>
  <r>
    <n v="480"/>
    <d v="2140-05-09T00:00:00"/>
    <d v="2140-05-10T00:00:00"/>
    <d v="2140-05-11T00:00:00"/>
    <n v="11984"/>
    <n v="2"/>
    <n v="19"/>
    <n v="6"/>
    <s v="SO57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lex  Campbell"/>
    <n v="2.29"/>
    <x v="128"/>
    <n v="5"/>
    <x v="5"/>
    <x v="2"/>
    <s v="2140-May"/>
    <n v="1"/>
    <s v="Monday"/>
    <n v="11"/>
    <n v="2"/>
    <x v="13"/>
    <x v="13"/>
    <n v="1.4335"/>
  </r>
  <r>
    <n v="562"/>
    <d v="2140-05-10T00:00:00"/>
    <d v="2140-05-11T00:00:00"/>
    <d v="2140-05-12T00:00:00"/>
    <n v="25150"/>
    <n v="1"/>
    <n v="100"/>
    <n v="4"/>
    <s v="SO57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s v="Touring-1000 Yellow, 50"/>
    <s v="Xavier  Jones"/>
    <n v="2384.0700000000002"/>
    <x v="128"/>
    <n v="5"/>
    <x v="5"/>
    <x v="2"/>
    <s v="2140-May"/>
    <n v="2"/>
    <s v="Tuesday"/>
    <n v="11"/>
    <n v="2"/>
    <x v="16"/>
    <x v="16"/>
    <n v="902.13210000000026"/>
  </r>
  <r>
    <n v="217"/>
    <d v="2140-05-11T00:00:00"/>
    <d v="2140-05-12T00:00:00"/>
    <d v="2140-05-13T00:00:00"/>
    <n v="25150"/>
    <n v="1"/>
    <n v="100"/>
    <n v="4"/>
    <s v="SO5758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Xavier  Jones"/>
    <n v="34.99"/>
    <x v="128"/>
    <n v="5"/>
    <x v="5"/>
    <x v="2"/>
    <s v="2140-May"/>
    <n v="3"/>
    <s v="Wednesday"/>
    <n v="11"/>
    <n v="2"/>
    <x v="15"/>
    <x v="15"/>
    <n v="21.903700000000001"/>
  </r>
  <r>
    <n v="604"/>
    <d v="2140-05-12T00:00:00"/>
    <d v="2140-05-13T00:00:00"/>
    <d v="2140-05-14T00:00:00"/>
    <n v="22135"/>
    <n v="1"/>
    <n v="100"/>
    <n v="1"/>
    <s v="SO57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44"/>
    <s v="Julia L Hernandez"/>
    <n v="539.99"/>
    <x v="128"/>
    <n v="5"/>
    <x v="5"/>
    <x v="2"/>
    <s v="2140-May"/>
    <n v="4"/>
    <s v="Thursday"/>
    <n v="11"/>
    <n v="2"/>
    <x v="17"/>
    <x v="17"/>
    <n v="196.34039999999999"/>
  </r>
  <r>
    <n v="217"/>
    <d v="2140-05-13T00:00:00"/>
    <d v="2140-05-14T00:00:00"/>
    <d v="2140-05-15T00:00:00"/>
    <n v="22135"/>
    <n v="1"/>
    <n v="100"/>
    <n v="1"/>
    <s v="SO5758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ulia L Hernandez"/>
    <n v="34.99"/>
    <x v="128"/>
    <n v="5"/>
    <x v="5"/>
    <x v="2"/>
    <s v="2140-May"/>
    <n v="5"/>
    <s v="Friday"/>
    <n v="11"/>
    <n v="2"/>
    <x v="15"/>
    <x v="15"/>
    <n v="21.903700000000001"/>
  </r>
  <r>
    <n v="584"/>
    <d v="2140-05-14T00:00:00"/>
    <d v="2140-05-15T00:00:00"/>
    <d v="2140-05-16T00:00:00"/>
    <n v="22136"/>
    <n v="1"/>
    <n v="100"/>
    <n v="4"/>
    <s v="SO57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58"/>
    <s v="Devin C Evans"/>
    <n v="539.99"/>
    <x v="128"/>
    <n v="5"/>
    <x v="5"/>
    <x v="2"/>
    <s v="2140-May"/>
    <n v="6"/>
    <s v="Saturday"/>
    <n v="11"/>
    <n v="2"/>
    <x v="17"/>
    <x v="17"/>
    <n v="196.34039999999999"/>
  </r>
  <r>
    <n v="477"/>
    <d v="2140-05-15T00:00:00"/>
    <d v="2140-05-16T00:00:00"/>
    <d v="2140-05-17T00:00:00"/>
    <n v="22136"/>
    <n v="1"/>
    <n v="100"/>
    <n v="4"/>
    <s v="SO57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Devin C Evans"/>
    <n v="4.99"/>
    <x v="128"/>
    <n v="5"/>
    <x v="5"/>
    <x v="2"/>
    <s v="2140-May"/>
    <n v="7"/>
    <s v="Sunday"/>
    <n v="11"/>
    <n v="2"/>
    <x v="8"/>
    <x v="8"/>
    <n v="3.1237000000000004"/>
  </r>
  <r>
    <n v="479"/>
    <d v="2140-05-16T00:00:00"/>
    <d v="2140-05-17T00:00:00"/>
    <d v="2140-05-18T00:00:00"/>
    <n v="22136"/>
    <n v="1"/>
    <n v="100"/>
    <n v="4"/>
    <s v="SO575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Devin C Evans"/>
    <n v="8.99"/>
    <x v="128"/>
    <n v="5"/>
    <x v="5"/>
    <x v="2"/>
    <s v="2140-May"/>
    <n v="1"/>
    <s v="Monday"/>
    <n v="11"/>
    <n v="2"/>
    <x v="4"/>
    <x v="21"/>
    <n v="5.6277000000000008"/>
  </r>
  <r>
    <n v="384"/>
    <d v="2140-05-17T00:00:00"/>
    <d v="2140-05-18T00:00:00"/>
    <d v="2140-05-19T00:00:00"/>
    <n v="20171"/>
    <n v="1"/>
    <n v="100"/>
    <n v="8"/>
    <s v="SO575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s v="Road-550-W Yellow, 40"/>
    <s v="Bailey A King"/>
    <n v="1120.49"/>
    <x v="128"/>
    <n v="5"/>
    <x v="5"/>
    <x v="2"/>
    <s v="2140-May"/>
    <n v="2"/>
    <s v="Tuesday"/>
    <n v="11"/>
    <n v="2"/>
    <x v="19"/>
    <x v="19"/>
    <n v="407.41020000000003"/>
  </r>
  <r>
    <n v="217"/>
    <d v="2140-05-18T00:00:00"/>
    <d v="2140-05-19T00:00:00"/>
    <d v="2140-05-20T00:00:00"/>
    <n v="20171"/>
    <n v="1"/>
    <n v="100"/>
    <n v="8"/>
    <s v="SO57591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Bailey A King"/>
    <n v="34.99"/>
    <x v="128"/>
    <n v="5"/>
    <x v="5"/>
    <x v="2"/>
    <s v="2140-May"/>
    <n v="3"/>
    <s v="Wednesday"/>
    <n v="11"/>
    <n v="2"/>
    <x v="15"/>
    <x v="15"/>
    <n v="21.903700000000001"/>
  </r>
  <r>
    <n v="605"/>
    <d v="2140-05-19T00:00:00"/>
    <d v="2140-05-20T00:00:00"/>
    <d v="2140-05-21T00:00:00"/>
    <n v="22606"/>
    <n v="1"/>
    <n v="100"/>
    <n v="8"/>
    <s v="SO57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48"/>
    <s v="Alfredo C Hernandez"/>
    <n v="539.99"/>
    <x v="128"/>
    <n v="5"/>
    <x v="5"/>
    <x v="2"/>
    <s v="2140-May"/>
    <n v="4"/>
    <s v="Thursday"/>
    <n v="11"/>
    <n v="2"/>
    <x v="17"/>
    <x v="17"/>
    <n v="196.34039999999999"/>
  </r>
  <r>
    <n v="477"/>
    <d v="2140-05-20T00:00:00"/>
    <d v="2140-05-21T00:00:00"/>
    <d v="2140-05-22T00:00:00"/>
    <n v="22606"/>
    <n v="1"/>
    <n v="100"/>
    <n v="8"/>
    <s v="SO57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Alfredo C Hernandez"/>
    <n v="4.99"/>
    <x v="128"/>
    <n v="5"/>
    <x v="5"/>
    <x v="2"/>
    <s v="2140-May"/>
    <n v="5"/>
    <s v="Friday"/>
    <n v="11"/>
    <n v="2"/>
    <x v="8"/>
    <x v="8"/>
    <n v="3.1237000000000004"/>
  </r>
  <r>
    <n v="479"/>
    <d v="2140-05-21T00:00:00"/>
    <d v="2140-05-22T00:00:00"/>
    <d v="2140-05-23T00:00:00"/>
    <n v="22606"/>
    <n v="1"/>
    <n v="100"/>
    <n v="8"/>
    <s v="SO57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Alfredo C Hernandez"/>
    <n v="8.99"/>
    <x v="128"/>
    <n v="5"/>
    <x v="5"/>
    <x v="2"/>
    <s v="2140-May"/>
    <n v="6"/>
    <s v="Saturday"/>
    <n v="11"/>
    <n v="2"/>
    <x v="4"/>
    <x v="21"/>
    <n v="5.6277000000000008"/>
  </r>
  <r>
    <n v="214"/>
    <d v="2140-05-22T00:00:00"/>
    <d v="2140-05-23T00:00:00"/>
    <d v="2140-05-24T00:00:00"/>
    <n v="22606"/>
    <n v="1"/>
    <n v="100"/>
    <n v="8"/>
    <s v="SO57592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Alfredo C Hernandez"/>
    <n v="34.99"/>
    <x v="128"/>
    <n v="5"/>
    <x v="5"/>
    <x v="2"/>
    <s v="2140-May"/>
    <n v="7"/>
    <s v="Sunday"/>
    <n v="11"/>
    <n v="2"/>
    <x v="15"/>
    <x v="15"/>
    <n v="21.903700000000001"/>
  </r>
  <r>
    <n v="539"/>
    <d v="2140-05-23T00:00:00"/>
    <d v="2140-05-24T00:00:00"/>
    <d v="2140-05-25T00:00:00"/>
    <n v="15224"/>
    <n v="1"/>
    <n v="6"/>
    <n v="9"/>
    <s v="SO57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9"/>
    <n v="41411"/>
    <n v="41406"/>
    <s v="ML Road Tire"/>
    <s v="Pedro S Gutierrez"/>
    <n v="24.99"/>
    <x v="128"/>
    <n v="5"/>
    <x v="5"/>
    <x v="2"/>
    <s v="2140-May"/>
    <n v="1"/>
    <s v="Monday"/>
    <n v="11"/>
    <n v="2"/>
    <x v="23"/>
    <x v="24"/>
    <n v="15.643699999999999"/>
  </r>
  <r>
    <n v="529"/>
    <d v="2140-05-24T00:00:00"/>
    <d v="2140-05-25T00:00:00"/>
    <d v="2140-05-26T00:00:00"/>
    <n v="15224"/>
    <n v="1"/>
    <n v="6"/>
    <n v="9"/>
    <s v="SO57481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Pedro S Gutierrez"/>
    <n v="3.99"/>
    <x v="128"/>
    <n v="5"/>
    <x v="5"/>
    <x v="2"/>
    <s v="2140-May"/>
    <n v="2"/>
    <s v="Tuesday"/>
    <n v="11"/>
    <n v="2"/>
    <x v="7"/>
    <x v="7"/>
    <n v="2.4977"/>
  </r>
  <r>
    <n v="484"/>
    <d v="2140-05-25T00:00:00"/>
    <d v="2140-05-26T00:00:00"/>
    <d v="2140-05-27T00:00:00"/>
    <n v="15224"/>
    <n v="1"/>
    <n v="6"/>
    <n v="9"/>
    <s v="SO574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Pedro S Gutierrez"/>
    <n v="7.95"/>
    <x v="128"/>
    <n v="5"/>
    <x v="5"/>
    <x v="2"/>
    <s v="2140-May"/>
    <n v="3"/>
    <s v="Wednesday"/>
    <n v="11"/>
    <n v="2"/>
    <x v="40"/>
    <x v="43"/>
    <n v="4.9767000000000001"/>
  </r>
  <r>
    <n v="537"/>
    <d v="2140-05-26T00:00:00"/>
    <d v="2140-05-27T00:00:00"/>
    <d v="2140-05-28T00:00:00"/>
    <n v="21963"/>
    <n v="1"/>
    <n v="6"/>
    <n v="9"/>
    <s v="SO57482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s v="HL Mountain Tire"/>
    <s v="Jacquelyn  Serrano"/>
    <n v="35"/>
    <x v="128"/>
    <n v="5"/>
    <x v="5"/>
    <x v="2"/>
    <s v="2140-May"/>
    <n v="4"/>
    <s v="Thursday"/>
    <n v="11"/>
    <n v="2"/>
    <x v="1"/>
    <x v="1"/>
    <n v="21.91"/>
  </r>
  <r>
    <n v="528"/>
    <d v="2140-05-27T00:00:00"/>
    <d v="2140-05-28T00:00:00"/>
    <d v="2140-05-29T00:00:00"/>
    <n v="21963"/>
    <n v="1"/>
    <n v="6"/>
    <n v="9"/>
    <s v="SO57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Jacquelyn  Serrano"/>
    <n v="4.99"/>
    <x v="128"/>
    <n v="5"/>
    <x v="5"/>
    <x v="2"/>
    <s v="2140-May"/>
    <n v="5"/>
    <s v="Friday"/>
    <n v="11"/>
    <n v="2"/>
    <x v="8"/>
    <x v="8"/>
    <n v="3.1237000000000004"/>
  </r>
  <r>
    <n v="538"/>
    <d v="2140-05-28T00:00:00"/>
    <d v="2140-05-29T00:00:00"/>
    <d v="2140-05-30T00:00:00"/>
    <n v="26144"/>
    <n v="1"/>
    <n v="6"/>
    <n v="9"/>
    <s v="SO57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Cassidy N Russell"/>
    <n v="21.49"/>
    <x v="128"/>
    <n v="5"/>
    <x v="5"/>
    <x v="2"/>
    <s v="2140-May"/>
    <n v="6"/>
    <s v="Saturday"/>
    <n v="11"/>
    <n v="2"/>
    <x v="18"/>
    <x v="18"/>
    <n v="13.452699999999998"/>
  </r>
  <r>
    <n v="529"/>
    <d v="2140-05-29T00:00:00"/>
    <d v="2140-05-30T00:00:00"/>
    <d v="2140-05-31T00:00:00"/>
    <n v="26144"/>
    <n v="1"/>
    <n v="6"/>
    <n v="9"/>
    <s v="SO57483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Cassidy N Russell"/>
    <n v="3.99"/>
    <x v="128"/>
    <n v="5"/>
    <x v="5"/>
    <x v="2"/>
    <s v="2140-May"/>
    <n v="7"/>
    <s v="Sunday"/>
    <n v="11"/>
    <n v="2"/>
    <x v="7"/>
    <x v="7"/>
    <n v="2.4977"/>
  </r>
  <r>
    <n v="480"/>
    <d v="2140-05-30T00:00:00"/>
    <d v="2140-05-31T00:00:00"/>
    <d v="2140-06-01T00:00:00"/>
    <n v="26144"/>
    <n v="1"/>
    <n v="6"/>
    <n v="9"/>
    <s v="SO57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Cassidy N Russell"/>
    <n v="2.29"/>
    <x v="128"/>
    <n v="5"/>
    <x v="5"/>
    <x v="2"/>
    <s v="2140-May"/>
    <n v="1"/>
    <s v="Monday"/>
    <n v="11"/>
    <n v="2"/>
    <x v="13"/>
    <x v="13"/>
    <n v="1.4335"/>
  </r>
  <r>
    <n v="475"/>
    <d v="2140-05-31T00:00:00"/>
    <d v="2140-06-01T00:00:00"/>
    <d v="2140-06-02T00:00:00"/>
    <n v="22403"/>
    <n v="1"/>
    <n v="6"/>
    <n v="9"/>
    <s v="SO574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M"/>
    <s v="Cedric L Beck"/>
    <n v="69.989999999999995"/>
    <x v="128"/>
    <n v="5"/>
    <x v="5"/>
    <x v="2"/>
    <s v="2140-May"/>
    <n v="2"/>
    <s v="Tuesday"/>
    <n v="11"/>
    <n v="2"/>
    <x v="41"/>
    <x v="44"/>
    <n v="43.813699999999997"/>
  </r>
  <r>
    <n v="529"/>
    <d v="2140-06-01T00:00:00"/>
    <d v="2140-06-02T00:00:00"/>
    <d v="2140-06-03T00:00:00"/>
    <n v="12006"/>
    <n v="1"/>
    <n v="6"/>
    <n v="9"/>
    <s v="SO5748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Richard  Blue"/>
    <n v="3.99"/>
    <x v="128"/>
    <n v="6"/>
    <x v="6"/>
    <x v="2"/>
    <s v="2140-Jun"/>
    <n v="3"/>
    <s v="Wednesday"/>
    <n v="12"/>
    <n v="2"/>
    <x v="7"/>
    <x v="7"/>
    <n v="2.4977"/>
  </r>
  <r>
    <n v="217"/>
    <d v="2140-06-02T00:00:00"/>
    <d v="2140-06-03T00:00:00"/>
    <d v="2140-06-04T00:00:00"/>
    <n v="12006"/>
    <n v="1"/>
    <n v="6"/>
    <n v="9"/>
    <s v="SO5748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Richard  Blue"/>
    <n v="34.99"/>
    <x v="128"/>
    <n v="6"/>
    <x v="6"/>
    <x v="2"/>
    <s v="2140-Jun"/>
    <n v="4"/>
    <s v="Thursday"/>
    <n v="12"/>
    <n v="2"/>
    <x v="15"/>
    <x v="15"/>
    <n v="21.903700000000001"/>
  </r>
  <r>
    <n v="489"/>
    <d v="2140-06-03T00:00:00"/>
    <d v="2140-06-04T00:00:00"/>
    <d v="2140-06-05T00:00:00"/>
    <n v="12006"/>
    <n v="1"/>
    <n v="6"/>
    <n v="9"/>
    <s v="SO574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M"/>
    <s v="Richard  Blue"/>
    <n v="53.99"/>
    <x v="128"/>
    <n v="6"/>
    <x v="6"/>
    <x v="2"/>
    <s v="2140-Jun"/>
    <n v="5"/>
    <s v="Friday"/>
    <n v="12"/>
    <n v="2"/>
    <x v="3"/>
    <x v="3"/>
    <n v="12.417700000000004"/>
  </r>
  <r>
    <n v="529"/>
    <d v="2140-06-04T00:00:00"/>
    <d v="2140-06-05T00:00:00"/>
    <d v="2140-06-06T00:00:00"/>
    <n v="12344"/>
    <n v="1"/>
    <n v="6"/>
    <n v="9"/>
    <s v="SO57486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Dominique  Perez"/>
    <n v="3.99"/>
    <x v="128"/>
    <n v="6"/>
    <x v="6"/>
    <x v="2"/>
    <s v="2140-Jun"/>
    <n v="6"/>
    <s v="Saturday"/>
    <n v="12"/>
    <n v="2"/>
    <x v="7"/>
    <x v="7"/>
    <n v="2.4977"/>
  </r>
  <r>
    <n v="484"/>
    <d v="2140-06-05T00:00:00"/>
    <d v="2140-06-06T00:00:00"/>
    <d v="2140-06-07T00:00:00"/>
    <n v="12344"/>
    <n v="1"/>
    <n v="6"/>
    <n v="9"/>
    <s v="SO574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Dominique  Perez"/>
    <n v="7.95"/>
    <x v="128"/>
    <n v="6"/>
    <x v="6"/>
    <x v="2"/>
    <s v="2140-Jun"/>
    <n v="7"/>
    <s v="Sunday"/>
    <n v="12"/>
    <n v="2"/>
    <x v="40"/>
    <x v="43"/>
    <n v="4.9767000000000001"/>
  </r>
  <r>
    <n v="217"/>
    <d v="2140-06-06T00:00:00"/>
    <d v="2140-06-07T00:00:00"/>
    <d v="2140-06-08T00:00:00"/>
    <n v="13981"/>
    <n v="1"/>
    <n v="6"/>
    <n v="9"/>
    <s v="SO57487"/>
    <n v="1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Joy  Carlson"/>
    <n v="34.99"/>
    <x v="128"/>
    <n v="6"/>
    <x v="6"/>
    <x v="2"/>
    <s v="2140-Jun"/>
    <n v="1"/>
    <s v="Monday"/>
    <n v="12"/>
    <n v="2"/>
    <x v="15"/>
    <x v="15"/>
    <n v="21.903700000000001"/>
  </r>
  <r>
    <n v="488"/>
    <d v="2140-06-07T00:00:00"/>
    <d v="2140-06-08T00:00:00"/>
    <d v="2140-06-09T00:00:00"/>
    <n v="13981"/>
    <n v="1"/>
    <n v="6"/>
    <n v="9"/>
    <s v="SO574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S"/>
    <s v="Joy  Carlson"/>
    <n v="53.99"/>
    <x v="128"/>
    <n v="6"/>
    <x v="6"/>
    <x v="2"/>
    <s v="2140-Jun"/>
    <n v="2"/>
    <s v="Tuesday"/>
    <n v="12"/>
    <n v="2"/>
    <x v="3"/>
    <x v="3"/>
    <n v="12.417700000000004"/>
  </r>
  <r>
    <n v="581"/>
    <d v="2140-06-08T00:00:00"/>
    <d v="2140-06-09T00:00:00"/>
    <d v="2140-06-10T00:00:00"/>
    <n v="17714"/>
    <n v="1"/>
    <n v="100"/>
    <n v="7"/>
    <s v="SO57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s v="Road-350-W Yellow, 42"/>
    <s v="Tanya  Gutierrez"/>
    <n v="1700.99"/>
    <x v="128"/>
    <n v="6"/>
    <x v="6"/>
    <x v="2"/>
    <s v="2140-Jun"/>
    <n v="3"/>
    <s v="Wednesday"/>
    <n v="12"/>
    <n v="2"/>
    <x v="2"/>
    <x v="2"/>
    <n v="618.48"/>
  </r>
  <r>
    <n v="217"/>
    <d v="2140-06-09T00:00:00"/>
    <d v="2140-06-10T00:00:00"/>
    <d v="2140-06-11T00:00:00"/>
    <n v="17714"/>
    <n v="1"/>
    <n v="100"/>
    <n v="7"/>
    <s v="SO57488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Tanya  Gutierrez"/>
    <n v="34.99"/>
    <x v="128"/>
    <n v="6"/>
    <x v="6"/>
    <x v="2"/>
    <s v="2140-Jun"/>
    <n v="4"/>
    <s v="Thursday"/>
    <n v="12"/>
    <n v="2"/>
    <x v="15"/>
    <x v="15"/>
    <n v="21.903700000000001"/>
  </r>
  <r>
    <n v="463"/>
    <d v="2140-06-10T00:00:00"/>
    <d v="2140-06-11T00:00:00"/>
    <d v="2140-06-12T00:00:00"/>
    <n v="17375"/>
    <n v="1"/>
    <n v="6"/>
    <n v="9"/>
    <s v="SO57489"/>
    <n v="1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S"/>
    <s v="Sheila B Gill"/>
    <n v="24.49"/>
    <x v="128"/>
    <n v="6"/>
    <x v="6"/>
    <x v="2"/>
    <s v="2140-Jun"/>
    <n v="5"/>
    <s v="Friday"/>
    <n v="12"/>
    <n v="2"/>
    <x v="22"/>
    <x v="23"/>
    <n v="15.330699999999998"/>
  </r>
  <r>
    <n v="580"/>
    <d v="2140-06-11T00:00:00"/>
    <d v="2140-06-12T00:00:00"/>
    <d v="2140-06-13T00:00:00"/>
    <n v="20886"/>
    <n v="1"/>
    <n v="98"/>
    <n v="10"/>
    <s v="SO57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s v="Road-350-W Yellow, 40"/>
    <s v="Bruce  Raman"/>
    <n v="1700.99"/>
    <x v="128"/>
    <n v="6"/>
    <x v="6"/>
    <x v="2"/>
    <s v="2140-Jun"/>
    <n v="6"/>
    <s v="Saturday"/>
    <n v="12"/>
    <n v="2"/>
    <x v="2"/>
    <x v="2"/>
    <n v="618.48"/>
  </r>
  <r>
    <n v="234"/>
    <d v="2140-06-12T00:00:00"/>
    <d v="2140-06-13T00:00:00"/>
    <d v="2140-06-14T00:00:00"/>
    <n v="20886"/>
    <n v="1"/>
    <n v="98"/>
    <n v="10"/>
    <s v="SO5749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L"/>
    <s v="Bruce  Raman"/>
    <n v="49.99"/>
    <x v="128"/>
    <n v="6"/>
    <x v="6"/>
    <x v="2"/>
    <s v="2140-Jun"/>
    <n v="7"/>
    <s v="Sunday"/>
    <n v="12"/>
    <n v="2"/>
    <x v="28"/>
    <x v="30"/>
    <n v="11.497700000000002"/>
  </r>
  <r>
    <n v="587"/>
    <d v="2140-06-13T00:00:00"/>
    <d v="2140-06-14T00:00:00"/>
    <d v="2140-06-15T00:00:00"/>
    <n v="13829"/>
    <n v="1"/>
    <n v="100"/>
    <n v="8"/>
    <s v="SO574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9"/>
    <n v="41411"/>
    <n v="41406"/>
    <s v="Mountain-400-W Silver, 38"/>
    <s v="Randall T Carlson"/>
    <n v="769.49"/>
    <x v="128"/>
    <n v="6"/>
    <x v="6"/>
    <x v="2"/>
    <s v="2140-Jun"/>
    <n v="1"/>
    <s v="Monday"/>
    <n v="12"/>
    <n v="2"/>
    <x v="26"/>
    <x v="28"/>
    <n v="349.71160000000003"/>
  </r>
  <r>
    <n v="536"/>
    <d v="2140-06-14T00:00:00"/>
    <d v="2140-06-15T00:00:00"/>
    <d v="2140-06-16T00:00:00"/>
    <n v="13829"/>
    <n v="1"/>
    <n v="100"/>
    <n v="8"/>
    <s v="SO57491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Randall T Carlson"/>
    <n v="29.99"/>
    <x v="128"/>
    <n v="6"/>
    <x v="6"/>
    <x v="2"/>
    <s v="2140-Jun"/>
    <n v="2"/>
    <s v="Tuesday"/>
    <n v="12"/>
    <n v="2"/>
    <x v="27"/>
    <x v="29"/>
    <n v="18.773699999999998"/>
  </r>
  <r>
    <n v="480"/>
    <d v="2140-06-15T00:00:00"/>
    <d v="2140-06-16T00:00:00"/>
    <d v="2140-06-17T00:00:00"/>
    <n v="13829"/>
    <n v="1"/>
    <n v="100"/>
    <n v="8"/>
    <s v="SO574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Randall T Carlson"/>
    <n v="2.29"/>
    <x v="128"/>
    <n v="6"/>
    <x v="6"/>
    <x v="2"/>
    <s v="2140-Jun"/>
    <n v="3"/>
    <s v="Wednesday"/>
    <n v="12"/>
    <n v="2"/>
    <x v="13"/>
    <x v="13"/>
    <n v="1.4335"/>
  </r>
  <r>
    <n v="483"/>
    <d v="2140-06-16T00:00:00"/>
    <d v="2140-06-17T00:00:00"/>
    <d v="2140-06-18T00:00:00"/>
    <n v="12119"/>
    <n v="1"/>
    <n v="100"/>
    <n v="4"/>
    <s v="SO57492"/>
    <n v="1"/>
    <n v="1"/>
    <n v="1"/>
    <n v="120"/>
    <n v="120"/>
    <n v="0"/>
    <n v="0"/>
    <n v="44.88"/>
    <n v="44.88"/>
    <n v="120"/>
    <n v="9.6"/>
    <n v="3"/>
    <m/>
    <m/>
    <n v="41399"/>
    <n v="41411"/>
    <n v="41406"/>
    <s v="Hitch Rack - 4-Bike"/>
    <s v="Keith L Raje"/>
    <n v="120"/>
    <x v="128"/>
    <n v="6"/>
    <x v="6"/>
    <x v="2"/>
    <s v="2140-Jun"/>
    <n v="4"/>
    <s v="Thursday"/>
    <n v="12"/>
    <n v="2"/>
    <x v="39"/>
    <x v="42"/>
    <n v="75.12"/>
  </r>
  <r>
    <n v="480"/>
    <d v="2140-06-17T00:00:00"/>
    <d v="2140-06-18T00:00:00"/>
    <d v="2140-06-19T00:00:00"/>
    <n v="27993"/>
    <n v="1"/>
    <n v="100"/>
    <n v="4"/>
    <s v="SO574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Hunter  Miller"/>
    <n v="2.29"/>
    <x v="128"/>
    <n v="6"/>
    <x v="6"/>
    <x v="2"/>
    <s v="2140-Jun"/>
    <n v="5"/>
    <s v="Friday"/>
    <n v="12"/>
    <n v="2"/>
    <x v="13"/>
    <x v="13"/>
    <n v="1.4335"/>
  </r>
  <r>
    <n v="529"/>
    <d v="2140-06-18T00:00:00"/>
    <d v="2140-06-19T00:00:00"/>
    <d v="2140-06-20T00:00:00"/>
    <n v="11091"/>
    <n v="1"/>
    <n v="19"/>
    <n v="6"/>
    <s v="SO57494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Dalton  Perez"/>
    <n v="3.99"/>
    <x v="128"/>
    <n v="6"/>
    <x v="6"/>
    <x v="2"/>
    <s v="2140-Jun"/>
    <n v="6"/>
    <s v="Saturday"/>
    <n v="12"/>
    <n v="2"/>
    <x v="7"/>
    <x v="7"/>
    <n v="2.4977"/>
  </r>
  <r>
    <n v="480"/>
    <d v="2140-06-19T00:00:00"/>
    <d v="2140-06-20T00:00:00"/>
    <d v="2140-06-21T00:00:00"/>
    <n v="11091"/>
    <n v="1"/>
    <n v="19"/>
    <n v="6"/>
    <s v="SO57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Dalton  Perez"/>
    <n v="2.29"/>
    <x v="128"/>
    <n v="6"/>
    <x v="6"/>
    <x v="2"/>
    <s v="2140-Jun"/>
    <n v="7"/>
    <s v="Sunday"/>
    <n v="12"/>
    <n v="2"/>
    <x v="13"/>
    <x v="13"/>
    <n v="1.4335"/>
  </r>
  <r>
    <n v="529"/>
    <d v="2140-06-20T00:00:00"/>
    <d v="2140-06-21T00:00:00"/>
    <d v="2140-06-22T00:00:00"/>
    <n v="24725"/>
    <n v="1"/>
    <n v="100"/>
    <n v="1"/>
    <s v="SO5749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Bailey R Young"/>
    <n v="3.99"/>
    <x v="128"/>
    <n v="6"/>
    <x v="6"/>
    <x v="2"/>
    <s v="2140-Jun"/>
    <n v="1"/>
    <s v="Monday"/>
    <n v="12"/>
    <n v="2"/>
    <x v="7"/>
    <x v="7"/>
    <n v="2.4977"/>
  </r>
  <r>
    <n v="540"/>
    <d v="2140-06-21T00:00:00"/>
    <d v="2140-06-22T00:00:00"/>
    <d v="2140-06-23T00:00:00"/>
    <n v="24725"/>
    <n v="1"/>
    <n v="100"/>
    <n v="1"/>
    <s v="SO574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9"/>
    <n v="41411"/>
    <n v="41406"/>
    <s v="HL Road Tire"/>
    <s v="Bailey R Young"/>
    <n v="32.6"/>
    <x v="128"/>
    <n v="6"/>
    <x v="6"/>
    <x v="2"/>
    <s v="2140-Jun"/>
    <n v="2"/>
    <s v="Tuesday"/>
    <n v="12"/>
    <n v="2"/>
    <x v="6"/>
    <x v="6"/>
    <n v="20.407600000000002"/>
  </r>
  <r>
    <n v="480"/>
    <d v="2140-06-22T00:00:00"/>
    <d v="2140-06-23T00:00:00"/>
    <d v="2140-06-24T00:00:00"/>
    <n v="24725"/>
    <n v="1"/>
    <n v="100"/>
    <n v="1"/>
    <s v="SO57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Bailey R Young"/>
    <n v="2.29"/>
    <x v="128"/>
    <n v="6"/>
    <x v="6"/>
    <x v="2"/>
    <s v="2140-Jun"/>
    <n v="3"/>
    <s v="Wednesday"/>
    <n v="12"/>
    <n v="2"/>
    <x v="13"/>
    <x v="13"/>
    <n v="1.4335"/>
  </r>
  <r>
    <n v="536"/>
    <d v="2140-06-23T00:00:00"/>
    <d v="2140-06-24T00:00:00"/>
    <d v="2140-06-25T00:00:00"/>
    <n v="23822"/>
    <n v="1"/>
    <n v="100"/>
    <n v="1"/>
    <s v="SO57496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Sierra M Campbell"/>
    <n v="29.99"/>
    <x v="128"/>
    <n v="6"/>
    <x v="6"/>
    <x v="2"/>
    <s v="2140-Jun"/>
    <n v="4"/>
    <s v="Thursday"/>
    <n v="12"/>
    <n v="2"/>
    <x v="27"/>
    <x v="29"/>
    <n v="18.773699999999998"/>
  </r>
  <r>
    <n v="528"/>
    <d v="2140-06-24T00:00:00"/>
    <d v="2140-06-25T00:00:00"/>
    <d v="2140-06-26T00:00:00"/>
    <n v="23822"/>
    <n v="1"/>
    <n v="100"/>
    <n v="1"/>
    <s v="SO5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Sierra M Campbell"/>
    <n v="4.99"/>
    <x v="128"/>
    <n v="6"/>
    <x v="6"/>
    <x v="2"/>
    <s v="2140-Jun"/>
    <n v="5"/>
    <s v="Friday"/>
    <n v="12"/>
    <n v="2"/>
    <x v="8"/>
    <x v="8"/>
    <n v="3.1237000000000004"/>
  </r>
  <r>
    <n v="480"/>
    <d v="2140-06-25T00:00:00"/>
    <d v="2140-06-26T00:00:00"/>
    <d v="2140-06-27T00:00:00"/>
    <n v="23822"/>
    <n v="1"/>
    <n v="100"/>
    <n v="1"/>
    <s v="SO57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Sierra M Campbell"/>
    <n v="2.29"/>
    <x v="128"/>
    <n v="6"/>
    <x v="6"/>
    <x v="2"/>
    <s v="2140-Jun"/>
    <n v="6"/>
    <s v="Saturday"/>
    <n v="12"/>
    <n v="2"/>
    <x v="13"/>
    <x v="13"/>
    <n v="1.4335"/>
  </r>
  <r>
    <n v="478"/>
    <d v="2140-06-26T00:00:00"/>
    <d v="2140-06-27T00:00:00"/>
    <d v="2140-06-28T00:00:00"/>
    <n v="22049"/>
    <n v="1"/>
    <n v="100"/>
    <n v="4"/>
    <s v="SO57497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Allen J Patel"/>
    <n v="9.99"/>
    <x v="128"/>
    <n v="6"/>
    <x v="6"/>
    <x v="2"/>
    <s v="2140-Jun"/>
    <n v="7"/>
    <s v="Sunday"/>
    <n v="12"/>
    <n v="2"/>
    <x v="9"/>
    <x v="9"/>
    <n v="6.2537000000000003"/>
  </r>
  <r>
    <n v="477"/>
    <d v="2140-06-27T00:00:00"/>
    <d v="2140-06-28T00:00:00"/>
    <d v="2140-06-29T00:00:00"/>
    <n v="22049"/>
    <n v="1"/>
    <n v="100"/>
    <n v="4"/>
    <s v="SO57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Allen J Patel"/>
    <n v="4.99"/>
    <x v="128"/>
    <n v="6"/>
    <x v="6"/>
    <x v="2"/>
    <s v="2140-Jun"/>
    <n v="1"/>
    <s v="Monday"/>
    <n v="12"/>
    <n v="2"/>
    <x v="8"/>
    <x v="8"/>
    <n v="3.1237000000000004"/>
  </r>
  <r>
    <n v="474"/>
    <d v="2140-06-28T00:00:00"/>
    <d v="2140-06-29T00:00:00"/>
    <d v="2140-06-30T00:00:00"/>
    <n v="19155"/>
    <n v="1"/>
    <n v="100"/>
    <n v="4"/>
    <s v="SO57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S"/>
    <s v="Caroline  Flores"/>
    <n v="69.989999999999995"/>
    <x v="128"/>
    <n v="6"/>
    <x v="6"/>
    <x v="2"/>
    <s v="2140-Jun"/>
    <n v="2"/>
    <s v="Tuesday"/>
    <n v="12"/>
    <n v="2"/>
    <x v="41"/>
    <x v="44"/>
    <n v="43.813699999999997"/>
  </r>
  <r>
    <n v="225"/>
    <d v="2140-06-29T00:00:00"/>
    <d v="2140-06-30T00:00:00"/>
    <d v="2140-07-01T00:00:00"/>
    <n v="19155"/>
    <n v="1"/>
    <n v="100"/>
    <n v="4"/>
    <s v="SO574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s v="AWC Logo Cap"/>
    <s v="Caroline  Flores"/>
    <n v="8.99"/>
    <x v="128"/>
    <n v="6"/>
    <x v="6"/>
    <x v="2"/>
    <s v="2140-Jun"/>
    <n v="3"/>
    <s v="Wednesday"/>
    <n v="12"/>
    <n v="2"/>
    <x v="4"/>
    <x v="4"/>
    <n v="2.0677000000000003"/>
  </r>
  <r>
    <n v="477"/>
    <d v="2140-06-30T00:00:00"/>
    <d v="2140-07-01T00:00:00"/>
    <d v="2140-07-02T00:00:00"/>
    <n v="12196"/>
    <n v="1"/>
    <n v="19"/>
    <n v="6"/>
    <s v="SO57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Alexis A Miller"/>
    <n v="4.99"/>
    <x v="128"/>
    <n v="6"/>
    <x v="6"/>
    <x v="2"/>
    <s v="2140-Jun"/>
    <n v="4"/>
    <s v="Thursday"/>
    <n v="12"/>
    <n v="2"/>
    <x v="8"/>
    <x v="8"/>
    <n v="3.1237000000000004"/>
  </r>
  <r>
    <n v="475"/>
    <d v="2140-07-01T00:00:00"/>
    <d v="2140-07-02T00:00:00"/>
    <d v="2140-07-03T00:00:00"/>
    <n v="18676"/>
    <n v="1"/>
    <n v="100"/>
    <n v="1"/>
    <s v="SO575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M"/>
    <s v="Jesse E Young"/>
    <n v="69.989999999999995"/>
    <x v="128"/>
    <n v="7"/>
    <x v="7"/>
    <x v="3"/>
    <s v="2140-Jul"/>
    <n v="5"/>
    <s v="Friday"/>
    <n v="1"/>
    <n v="3"/>
    <x v="41"/>
    <x v="44"/>
    <n v="43.813699999999997"/>
  </r>
  <r>
    <n v="237"/>
    <d v="2140-07-02T00:00:00"/>
    <d v="2140-07-03T00:00:00"/>
    <d v="2140-07-04T00:00:00"/>
    <n v="18676"/>
    <n v="1"/>
    <n v="100"/>
    <n v="1"/>
    <s v="SO5750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XL"/>
    <s v="Jesse E Young"/>
    <n v="49.99"/>
    <x v="128"/>
    <n v="7"/>
    <x v="7"/>
    <x v="3"/>
    <s v="2140-Jul"/>
    <n v="6"/>
    <s v="Saturday"/>
    <n v="1"/>
    <n v="3"/>
    <x v="28"/>
    <x v="30"/>
    <n v="11.497700000000002"/>
  </r>
  <r>
    <n v="474"/>
    <d v="2140-07-03T00:00:00"/>
    <d v="2140-07-04T00:00:00"/>
    <d v="2140-07-05T00:00:00"/>
    <n v="14604"/>
    <n v="1"/>
    <n v="19"/>
    <n v="6"/>
    <s v="SO575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S"/>
    <s v="Nicholas D Rodriguez"/>
    <n v="69.989999999999995"/>
    <x v="128"/>
    <n v="7"/>
    <x v="7"/>
    <x v="3"/>
    <s v="2140-Jul"/>
    <n v="7"/>
    <s v="Sunday"/>
    <n v="1"/>
    <n v="3"/>
    <x v="41"/>
    <x v="44"/>
    <n v="43.813699999999997"/>
  </r>
  <r>
    <n v="481"/>
    <d v="2140-07-04T00:00:00"/>
    <d v="2140-07-05T00:00:00"/>
    <d v="2140-07-06T00:00:00"/>
    <n v="14604"/>
    <n v="1"/>
    <n v="19"/>
    <n v="6"/>
    <s v="SO57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acing Socks, M"/>
    <s v="Nicholas D Rodriguez"/>
    <n v="8.99"/>
    <x v="128"/>
    <n v="7"/>
    <x v="7"/>
    <x v="3"/>
    <s v="2140-Jul"/>
    <n v="1"/>
    <s v="Monday"/>
    <n v="1"/>
    <n v="3"/>
    <x v="4"/>
    <x v="21"/>
    <n v="5.6277000000000008"/>
  </r>
  <r>
    <n v="485"/>
    <d v="2140-07-05T00:00:00"/>
    <d v="2140-07-06T00:00:00"/>
    <d v="2140-07-07T00:00:00"/>
    <n v="13926"/>
    <n v="1"/>
    <n v="100"/>
    <n v="1"/>
    <s v="SO57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Dalton E Hill"/>
    <n v="21.98"/>
    <x v="128"/>
    <n v="7"/>
    <x v="7"/>
    <x v="3"/>
    <s v="2140-Jul"/>
    <n v="2"/>
    <s v="Tuesday"/>
    <n v="1"/>
    <n v="3"/>
    <x v="12"/>
    <x v="12"/>
    <n v="13.759500000000001"/>
  </r>
  <r>
    <n v="214"/>
    <d v="2140-07-06T00:00:00"/>
    <d v="2140-07-07T00:00:00"/>
    <d v="2140-07-08T00:00:00"/>
    <n v="13926"/>
    <n v="1"/>
    <n v="100"/>
    <n v="1"/>
    <s v="SO5750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Dalton E Hill"/>
    <n v="34.99"/>
    <x v="128"/>
    <n v="7"/>
    <x v="7"/>
    <x v="3"/>
    <s v="2140-Jul"/>
    <n v="3"/>
    <s v="Wednesday"/>
    <n v="1"/>
    <n v="3"/>
    <x v="15"/>
    <x v="15"/>
    <n v="21.903700000000001"/>
  </r>
  <r>
    <n v="485"/>
    <d v="2140-07-07T00:00:00"/>
    <d v="2140-07-08T00:00:00"/>
    <d v="2140-07-09T00:00:00"/>
    <n v="15250"/>
    <n v="1"/>
    <n v="100"/>
    <n v="4"/>
    <s v="SO575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ose M Scott"/>
    <n v="21.98"/>
    <x v="128"/>
    <n v="7"/>
    <x v="7"/>
    <x v="3"/>
    <s v="2140-Jul"/>
    <n v="4"/>
    <s v="Thursday"/>
    <n v="1"/>
    <n v="3"/>
    <x v="12"/>
    <x v="12"/>
    <n v="13.759500000000001"/>
  </r>
  <r>
    <n v="214"/>
    <d v="2140-07-08T00:00:00"/>
    <d v="2140-07-09T00:00:00"/>
    <d v="2140-07-10T00:00:00"/>
    <n v="15250"/>
    <n v="1"/>
    <n v="100"/>
    <n v="4"/>
    <s v="SO57503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Jose M Scott"/>
    <n v="34.99"/>
    <x v="128"/>
    <n v="7"/>
    <x v="7"/>
    <x v="3"/>
    <s v="2140-Jul"/>
    <n v="5"/>
    <s v="Friday"/>
    <n v="1"/>
    <n v="3"/>
    <x v="15"/>
    <x v="15"/>
    <n v="21.903700000000001"/>
  </r>
  <r>
    <n v="528"/>
    <d v="2140-07-09T00:00:00"/>
    <d v="2140-07-10T00:00:00"/>
    <d v="2140-07-11T00:00:00"/>
    <n v="14570"/>
    <n v="1"/>
    <n v="100"/>
    <n v="1"/>
    <s v="SO57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Hannah  Henderson"/>
    <n v="4.99"/>
    <x v="128"/>
    <n v="7"/>
    <x v="7"/>
    <x v="3"/>
    <s v="2140-Jul"/>
    <n v="6"/>
    <s v="Saturday"/>
    <n v="1"/>
    <n v="3"/>
    <x v="8"/>
    <x v="8"/>
    <n v="3.1237000000000004"/>
  </r>
  <r>
    <n v="214"/>
    <d v="2140-07-10T00:00:00"/>
    <d v="2140-07-11T00:00:00"/>
    <d v="2140-07-12T00:00:00"/>
    <n v="14570"/>
    <n v="1"/>
    <n v="100"/>
    <n v="1"/>
    <s v="SO57504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Hannah  Henderson"/>
    <n v="34.99"/>
    <x v="128"/>
    <n v="7"/>
    <x v="7"/>
    <x v="3"/>
    <s v="2140-Jul"/>
    <n v="7"/>
    <s v="Sunday"/>
    <n v="1"/>
    <n v="3"/>
    <x v="15"/>
    <x v="15"/>
    <n v="21.903700000000001"/>
  </r>
  <r>
    <n v="485"/>
    <d v="2140-07-11T00:00:00"/>
    <d v="2140-07-12T00:00:00"/>
    <d v="2140-07-13T00:00:00"/>
    <n v="15068"/>
    <n v="1"/>
    <n v="100"/>
    <n v="8"/>
    <s v="SO57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essica  Barnes"/>
    <n v="21.98"/>
    <x v="128"/>
    <n v="7"/>
    <x v="7"/>
    <x v="3"/>
    <s v="2140-Jul"/>
    <n v="1"/>
    <s v="Monday"/>
    <n v="1"/>
    <n v="3"/>
    <x v="12"/>
    <x v="12"/>
    <n v="13.759500000000001"/>
  </r>
  <r>
    <n v="478"/>
    <d v="2140-07-12T00:00:00"/>
    <d v="2140-07-13T00:00:00"/>
    <d v="2140-07-14T00:00:00"/>
    <n v="15068"/>
    <n v="1"/>
    <n v="100"/>
    <n v="8"/>
    <s v="SO57505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Jessica  Barnes"/>
    <n v="9.99"/>
    <x v="128"/>
    <n v="7"/>
    <x v="7"/>
    <x v="3"/>
    <s v="2140-Jul"/>
    <n v="2"/>
    <s v="Tuesday"/>
    <n v="1"/>
    <n v="3"/>
    <x v="9"/>
    <x v="9"/>
    <n v="6.2537000000000003"/>
  </r>
  <r>
    <n v="477"/>
    <d v="2140-07-13T00:00:00"/>
    <d v="2140-07-14T00:00:00"/>
    <d v="2140-07-15T00:00:00"/>
    <n v="15068"/>
    <n v="1"/>
    <n v="100"/>
    <n v="8"/>
    <s v="SO575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Jessica  Barnes"/>
    <n v="4.99"/>
    <x v="128"/>
    <n v="7"/>
    <x v="7"/>
    <x v="3"/>
    <s v="2140-Jul"/>
    <n v="3"/>
    <s v="Wednesday"/>
    <n v="1"/>
    <n v="3"/>
    <x v="8"/>
    <x v="8"/>
    <n v="3.1237000000000004"/>
  </r>
  <r>
    <n v="225"/>
    <d v="2140-07-14T00:00:00"/>
    <d v="2140-07-15T00:00:00"/>
    <d v="2140-07-16T00:00:00"/>
    <n v="15068"/>
    <n v="1"/>
    <n v="100"/>
    <n v="8"/>
    <s v="SO575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s v="AWC Logo Cap"/>
    <s v="Jessica  Barnes"/>
    <n v="8.99"/>
    <x v="128"/>
    <n v="7"/>
    <x v="7"/>
    <x v="3"/>
    <s v="2140-Jul"/>
    <n v="4"/>
    <s v="Thursday"/>
    <n v="1"/>
    <n v="3"/>
    <x v="4"/>
    <x v="4"/>
    <n v="2.0677000000000003"/>
  </r>
  <r>
    <n v="217"/>
    <d v="2140-07-15T00:00:00"/>
    <d v="2140-07-16T00:00:00"/>
    <d v="2140-07-17T00:00:00"/>
    <n v="15068"/>
    <n v="1"/>
    <n v="100"/>
    <n v="8"/>
    <s v="SO57505"/>
    <n v="5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Jessica  Barnes"/>
    <n v="34.99"/>
    <x v="128"/>
    <n v="7"/>
    <x v="7"/>
    <x v="3"/>
    <s v="2140-Jul"/>
    <n v="5"/>
    <s v="Friday"/>
    <n v="1"/>
    <n v="3"/>
    <x v="15"/>
    <x v="15"/>
    <n v="21.903700000000001"/>
  </r>
  <r>
    <n v="537"/>
    <d v="2140-07-16T00:00:00"/>
    <d v="2140-07-17T00:00:00"/>
    <d v="2140-07-18T00:00:00"/>
    <n v="14983"/>
    <n v="1"/>
    <n v="98"/>
    <n v="10"/>
    <s v="SO57506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s v="HL Mountain Tire"/>
    <s v="Juan R Sanz"/>
    <n v="35"/>
    <x v="128"/>
    <n v="7"/>
    <x v="7"/>
    <x v="3"/>
    <s v="2140-Jul"/>
    <n v="6"/>
    <s v="Saturday"/>
    <n v="1"/>
    <n v="3"/>
    <x v="1"/>
    <x v="1"/>
    <n v="21.91"/>
  </r>
  <r>
    <n v="476"/>
    <d v="2140-07-17T00:00:00"/>
    <d v="2140-07-18T00:00:00"/>
    <d v="2140-07-19T00:00:00"/>
    <n v="13674"/>
    <n v="1"/>
    <n v="100"/>
    <n v="7"/>
    <s v="SO57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L"/>
    <s v="Drew L Shen"/>
    <n v="69.989999999999995"/>
    <x v="128"/>
    <n v="7"/>
    <x v="7"/>
    <x v="3"/>
    <s v="2140-Jul"/>
    <n v="7"/>
    <s v="Sunday"/>
    <n v="1"/>
    <n v="3"/>
    <x v="41"/>
    <x v="44"/>
    <n v="43.813699999999997"/>
  </r>
  <r>
    <n v="465"/>
    <d v="2140-07-18T00:00:00"/>
    <d v="2140-07-19T00:00:00"/>
    <d v="2140-07-20T00:00:00"/>
    <n v="13674"/>
    <n v="1"/>
    <n v="100"/>
    <n v="7"/>
    <s v="SO57507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M"/>
    <s v="Drew L Shen"/>
    <n v="24.49"/>
    <x v="128"/>
    <n v="7"/>
    <x v="7"/>
    <x v="3"/>
    <s v="2140-Jul"/>
    <n v="1"/>
    <s v="Monday"/>
    <n v="1"/>
    <n v="3"/>
    <x v="22"/>
    <x v="23"/>
    <n v="15.330699999999998"/>
  </r>
  <r>
    <n v="488"/>
    <d v="2140-07-19T00:00:00"/>
    <d v="2140-07-20T00:00:00"/>
    <d v="2140-07-21T00:00:00"/>
    <n v="13674"/>
    <n v="1"/>
    <n v="100"/>
    <n v="7"/>
    <s v="SO575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S"/>
    <s v="Drew L Shen"/>
    <n v="53.99"/>
    <x v="128"/>
    <n v="7"/>
    <x v="7"/>
    <x v="3"/>
    <s v="2140-Jul"/>
    <n v="2"/>
    <s v="Tuesday"/>
    <n v="1"/>
    <n v="3"/>
    <x v="3"/>
    <x v="3"/>
    <n v="12.417700000000004"/>
  </r>
  <r>
    <n v="478"/>
    <d v="2140-07-20T00:00:00"/>
    <d v="2140-07-21T00:00:00"/>
    <d v="2140-07-22T00:00:00"/>
    <n v="27887"/>
    <n v="1"/>
    <n v="100"/>
    <n v="7"/>
    <s v="SO57508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Eugene C Zhang"/>
    <n v="9.99"/>
    <x v="128"/>
    <n v="7"/>
    <x v="7"/>
    <x v="3"/>
    <s v="2140-Jul"/>
    <n v="3"/>
    <s v="Wednesday"/>
    <n v="1"/>
    <n v="3"/>
    <x v="9"/>
    <x v="9"/>
    <n v="6.2537000000000003"/>
  </r>
  <r>
    <n v="465"/>
    <d v="2140-07-21T00:00:00"/>
    <d v="2140-07-22T00:00:00"/>
    <d v="2140-07-23T00:00:00"/>
    <n v="27887"/>
    <n v="1"/>
    <n v="100"/>
    <n v="7"/>
    <s v="SO57508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M"/>
    <s v="Eugene C Zhang"/>
    <n v="24.49"/>
    <x v="128"/>
    <n v="7"/>
    <x v="7"/>
    <x v="3"/>
    <s v="2140-Jul"/>
    <n v="4"/>
    <s v="Thursday"/>
    <n v="1"/>
    <n v="3"/>
    <x v="22"/>
    <x v="23"/>
    <n v="15.330699999999998"/>
  </r>
  <r>
    <n v="477"/>
    <d v="2140-07-22T00:00:00"/>
    <d v="2140-07-23T00:00:00"/>
    <d v="2140-07-24T00:00:00"/>
    <n v="27887"/>
    <n v="1"/>
    <n v="100"/>
    <n v="7"/>
    <s v="SO575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Eugene C Zhang"/>
    <n v="4.99"/>
    <x v="128"/>
    <n v="7"/>
    <x v="7"/>
    <x v="3"/>
    <s v="2140-Jul"/>
    <n v="5"/>
    <s v="Friday"/>
    <n v="1"/>
    <n v="3"/>
    <x v="8"/>
    <x v="8"/>
    <n v="3.1237000000000004"/>
  </r>
  <r>
    <n v="528"/>
    <d v="2140-07-23T00:00:00"/>
    <d v="2140-07-24T00:00:00"/>
    <d v="2140-07-25T00:00:00"/>
    <n v="18032"/>
    <n v="1"/>
    <n v="100"/>
    <n v="7"/>
    <s v="SO57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Cassie A Raji"/>
    <n v="4.99"/>
    <x v="128"/>
    <n v="7"/>
    <x v="7"/>
    <x v="3"/>
    <s v="2140-Jul"/>
    <n v="6"/>
    <s v="Saturday"/>
    <n v="1"/>
    <n v="3"/>
    <x v="8"/>
    <x v="8"/>
    <n v="3.1237000000000004"/>
  </r>
  <r>
    <n v="536"/>
    <d v="2140-07-24T00:00:00"/>
    <d v="2140-07-25T00:00:00"/>
    <d v="2140-07-26T00:00:00"/>
    <n v="18032"/>
    <n v="1"/>
    <n v="100"/>
    <n v="7"/>
    <s v="SO57509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Cassie A Raji"/>
    <n v="29.99"/>
    <x v="128"/>
    <n v="7"/>
    <x v="7"/>
    <x v="3"/>
    <s v="2140-Jul"/>
    <n v="7"/>
    <s v="Sunday"/>
    <n v="1"/>
    <n v="3"/>
    <x v="27"/>
    <x v="29"/>
    <n v="18.773699999999998"/>
  </r>
  <r>
    <n v="222"/>
    <d v="2140-07-25T00:00:00"/>
    <d v="2140-07-26T00:00:00"/>
    <d v="2140-07-27T00:00:00"/>
    <n v="18032"/>
    <n v="1"/>
    <n v="100"/>
    <n v="7"/>
    <s v="SO57509"/>
    <n v="3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ue"/>
    <s v="Cassie A Raji"/>
    <n v="34.99"/>
    <x v="128"/>
    <n v="7"/>
    <x v="7"/>
    <x v="3"/>
    <s v="2140-Jul"/>
    <n v="1"/>
    <s v="Monday"/>
    <n v="1"/>
    <n v="3"/>
    <x v="15"/>
    <x v="15"/>
    <n v="21.903700000000001"/>
  </r>
  <r>
    <n v="465"/>
    <d v="2140-07-26T00:00:00"/>
    <d v="2140-07-27T00:00:00"/>
    <d v="2140-07-28T00:00:00"/>
    <n v="18032"/>
    <n v="1"/>
    <n v="100"/>
    <n v="7"/>
    <s v="SO57509"/>
    <n v="4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M"/>
    <s v="Cassie A Raji"/>
    <n v="24.49"/>
    <x v="128"/>
    <n v="7"/>
    <x v="7"/>
    <x v="3"/>
    <s v="2140-Jul"/>
    <n v="2"/>
    <s v="Tuesday"/>
    <n v="1"/>
    <n v="3"/>
    <x v="22"/>
    <x v="23"/>
    <n v="15.330699999999998"/>
  </r>
  <r>
    <n v="231"/>
    <d v="2140-07-27T00:00:00"/>
    <d v="2140-07-28T00:00:00"/>
    <d v="2140-07-29T00:00:00"/>
    <n v="18032"/>
    <n v="1"/>
    <n v="100"/>
    <n v="7"/>
    <s v="SO57509"/>
    <n v="5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M"/>
    <s v="Cassie A Raji"/>
    <n v="49.99"/>
    <x v="128"/>
    <n v="7"/>
    <x v="7"/>
    <x v="3"/>
    <s v="2140-Jul"/>
    <n v="3"/>
    <s v="Wednesday"/>
    <n v="1"/>
    <n v="3"/>
    <x v="28"/>
    <x v="30"/>
    <n v="11.497700000000002"/>
  </r>
  <r>
    <n v="536"/>
    <d v="2140-07-28T00:00:00"/>
    <d v="2140-07-29T00:00:00"/>
    <d v="2140-07-30T00:00:00"/>
    <n v="20873"/>
    <n v="1"/>
    <n v="100"/>
    <n v="8"/>
    <s v="SO57510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Joel L Subram"/>
    <n v="29.99"/>
    <x v="128"/>
    <n v="7"/>
    <x v="7"/>
    <x v="3"/>
    <s v="2140-Jul"/>
    <n v="4"/>
    <s v="Thursday"/>
    <n v="1"/>
    <n v="3"/>
    <x v="27"/>
    <x v="29"/>
    <n v="18.773699999999998"/>
  </r>
  <r>
    <n v="528"/>
    <d v="2140-07-29T00:00:00"/>
    <d v="2140-07-30T00:00:00"/>
    <d v="2140-07-31T00:00:00"/>
    <n v="20873"/>
    <n v="1"/>
    <n v="100"/>
    <n v="8"/>
    <s v="SO57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Joel L Subram"/>
    <n v="4.99"/>
    <x v="128"/>
    <n v="7"/>
    <x v="7"/>
    <x v="3"/>
    <s v="2140-Jul"/>
    <n v="5"/>
    <s v="Friday"/>
    <n v="1"/>
    <n v="3"/>
    <x v="8"/>
    <x v="8"/>
    <n v="3.1237000000000004"/>
  </r>
  <r>
    <n v="484"/>
    <d v="2140-07-30T00:00:00"/>
    <d v="2140-07-31T00:00:00"/>
    <d v="2140-08-01T00:00:00"/>
    <n v="20873"/>
    <n v="1"/>
    <n v="100"/>
    <n v="8"/>
    <s v="SO575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Joel L Subram"/>
    <n v="7.95"/>
    <x v="128"/>
    <n v="7"/>
    <x v="7"/>
    <x v="3"/>
    <s v="2140-Jul"/>
    <n v="6"/>
    <s v="Saturday"/>
    <n v="1"/>
    <n v="3"/>
    <x v="40"/>
    <x v="43"/>
    <n v="4.9767000000000001"/>
  </r>
  <r>
    <n v="477"/>
    <d v="2140-07-31T00:00:00"/>
    <d v="2140-08-01T00:00:00"/>
    <d v="2140-08-02T00:00:00"/>
    <n v="24218"/>
    <n v="1"/>
    <n v="98"/>
    <n v="10"/>
    <s v="SO5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Bryant  Lopez"/>
    <n v="4.99"/>
    <x v="128"/>
    <n v="7"/>
    <x v="7"/>
    <x v="3"/>
    <s v="2140-Jul"/>
    <n v="7"/>
    <s v="Sunday"/>
    <n v="1"/>
    <n v="3"/>
    <x v="8"/>
    <x v="8"/>
    <n v="3.1237000000000004"/>
  </r>
  <r>
    <n v="541"/>
    <d v="2140-08-01T00:00:00"/>
    <d v="2140-08-02T00:00:00"/>
    <d v="2140-08-03T00:00:00"/>
    <n v="27313"/>
    <n v="1"/>
    <n v="100"/>
    <n v="7"/>
    <s v="SO57512"/>
    <n v="1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s v="Touring Tire"/>
    <s v="Diane S Moreno"/>
    <n v="28.99"/>
    <x v="128"/>
    <n v="8"/>
    <x v="8"/>
    <x v="3"/>
    <s v="2140-Aug"/>
    <n v="1"/>
    <s v="Monday"/>
    <n v="2"/>
    <n v="3"/>
    <x v="25"/>
    <x v="27"/>
    <n v="18.1477"/>
  </r>
  <r>
    <n v="530"/>
    <d v="2140-08-02T00:00:00"/>
    <d v="2140-08-03T00:00:00"/>
    <d v="2140-08-04T00:00:00"/>
    <n v="27313"/>
    <n v="1"/>
    <n v="100"/>
    <n v="7"/>
    <s v="SO5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Touring Tire Tube"/>
    <s v="Diane S Moreno"/>
    <n v="4.99"/>
    <x v="128"/>
    <n v="8"/>
    <x v="8"/>
    <x v="3"/>
    <s v="2140-Aug"/>
    <n v="2"/>
    <s v="Tuesday"/>
    <n v="2"/>
    <n v="3"/>
    <x v="8"/>
    <x v="8"/>
    <n v="3.1237000000000004"/>
  </r>
  <r>
    <n v="530"/>
    <d v="2140-08-03T00:00:00"/>
    <d v="2140-08-04T00:00:00"/>
    <d v="2140-08-05T00:00:00"/>
    <n v="28893"/>
    <n v="1"/>
    <n v="100"/>
    <n v="7"/>
    <s v="SO5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Touring Tire Tube"/>
    <s v="Jessie E Gutierrez"/>
    <n v="4.99"/>
    <x v="128"/>
    <n v="8"/>
    <x v="8"/>
    <x v="3"/>
    <s v="2140-Aug"/>
    <n v="3"/>
    <s v="Wednesday"/>
    <n v="2"/>
    <n v="3"/>
    <x v="8"/>
    <x v="8"/>
    <n v="3.1237000000000004"/>
  </r>
  <r>
    <n v="480"/>
    <d v="2140-08-04T00:00:00"/>
    <d v="2140-08-05T00:00:00"/>
    <d v="2140-08-06T00:00:00"/>
    <n v="28893"/>
    <n v="1"/>
    <n v="100"/>
    <n v="7"/>
    <s v="SO57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Jessie E Gutierrez"/>
    <n v="2.29"/>
    <x v="128"/>
    <n v="8"/>
    <x v="8"/>
    <x v="3"/>
    <s v="2140-Aug"/>
    <n v="4"/>
    <s v="Thursday"/>
    <n v="2"/>
    <n v="3"/>
    <x v="13"/>
    <x v="13"/>
    <n v="1.4335"/>
  </r>
  <r>
    <n v="484"/>
    <d v="2140-08-05T00:00:00"/>
    <d v="2140-08-06T00:00:00"/>
    <d v="2140-08-07T00:00:00"/>
    <n v="28893"/>
    <n v="1"/>
    <n v="100"/>
    <n v="7"/>
    <s v="SO57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Jessie E Gutierrez"/>
    <n v="7.95"/>
    <x v="128"/>
    <n v="8"/>
    <x v="8"/>
    <x v="3"/>
    <s v="2140-Aug"/>
    <n v="5"/>
    <s v="Friday"/>
    <n v="2"/>
    <n v="3"/>
    <x v="40"/>
    <x v="43"/>
    <n v="4.9767000000000001"/>
  </r>
  <r>
    <n v="485"/>
    <d v="2140-08-06T00:00:00"/>
    <d v="2140-08-07T00:00:00"/>
    <d v="2140-08-08T00:00:00"/>
    <n v="13052"/>
    <n v="1"/>
    <n v="100"/>
    <n v="1"/>
    <s v="SO575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ared  Morris"/>
    <n v="21.98"/>
    <x v="128"/>
    <n v="8"/>
    <x v="8"/>
    <x v="3"/>
    <s v="2140-Aug"/>
    <n v="6"/>
    <s v="Saturday"/>
    <n v="2"/>
    <n v="3"/>
    <x v="12"/>
    <x v="12"/>
    <n v="13.759500000000001"/>
  </r>
  <r>
    <n v="481"/>
    <d v="2140-08-07T00:00:00"/>
    <d v="2140-08-08T00:00:00"/>
    <d v="2140-08-09T00:00:00"/>
    <n v="13052"/>
    <n v="1"/>
    <n v="100"/>
    <n v="1"/>
    <s v="SO57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acing Socks, M"/>
    <s v="Jared  Morris"/>
    <n v="8.99"/>
    <x v="128"/>
    <n v="8"/>
    <x v="8"/>
    <x v="3"/>
    <s v="2140-Aug"/>
    <n v="7"/>
    <s v="Sunday"/>
    <n v="2"/>
    <n v="3"/>
    <x v="4"/>
    <x v="21"/>
    <n v="5.6277000000000008"/>
  </r>
  <r>
    <n v="372"/>
    <d v="2140-08-08T00:00:00"/>
    <d v="2140-08-09T00:00:00"/>
    <d v="2140-08-10T00:00:00"/>
    <n v="20412"/>
    <n v="1"/>
    <n v="100"/>
    <n v="4"/>
    <s v="SO57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s v="Road-250 Red, 58"/>
    <s v="David  Jackson"/>
    <n v="2443.35"/>
    <x v="128"/>
    <n v="8"/>
    <x v="8"/>
    <x v="3"/>
    <s v="2140-Aug"/>
    <n v="1"/>
    <s v="Monday"/>
    <n v="2"/>
    <n v="3"/>
    <x v="5"/>
    <x v="5"/>
    <n v="888.40210000000002"/>
  </r>
  <r>
    <n v="217"/>
    <d v="2140-08-09T00:00:00"/>
    <d v="2140-08-10T00:00:00"/>
    <d v="2140-08-11T00:00:00"/>
    <n v="20412"/>
    <n v="1"/>
    <n v="100"/>
    <n v="4"/>
    <s v="SO5751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David  Jackson"/>
    <n v="34.99"/>
    <x v="128"/>
    <n v="8"/>
    <x v="8"/>
    <x v="3"/>
    <s v="2140-Aug"/>
    <n v="2"/>
    <s v="Tuesday"/>
    <n v="2"/>
    <n v="3"/>
    <x v="15"/>
    <x v="15"/>
    <n v="21.903700000000001"/>
  </r>
  <r>
    <n v="231"/>
    <d v="2140-08-10T00:00:00"/>
    <d v="2140-08-11T00:00:00"/>
    <d v="2140-08-12T00:00:00"/>
    <n v="20412"/>
    <n v="1"/>
    <n v="100"/>
    <n v="4"/>
    <s v="SO57515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M"/>
    <s v="David  Jackson"/>
    <n v="49.99"/>
    <x v="128"/>
    <n v="8"/>
    <x v="8"/>
    <x v="3"/>
    <s v="2140-Aug"/>
    <n v="3"/>
    <s v="Wednesday"/>
    <n v="2"/>
    <n v="3"/>
    <x v="28"/>
    <x v="30"/>
    <n v="11.497700000000002"/>
  </r>
  <r>
    <n v="361"/>
    <d v="2140-08-11T00:00:00"/>
    <d v="2140-08-12T00:00:00"/>
    <d v="2140-08-13T00:00:00"/>
    <n v="13418"/>
    <n v="1"/>
    <n v="19"/>
    <n v="6"/>
    <s v="SO575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2"/>
    <s v="Devin C Cox"/>
    <n v="2294.9899999999998"/>
    <x v="128"/>
    <n v="8"/>
    <x v="8"/>
    <x v="3"/>
    <s v="2140-Aug"/>
    <n v="4"/>
    <s v="Thursday"/>
    <n v="2"/>
    <n v="3"/>
    <x v="11"/>
    <x v="11"/>
    <n v="1043.0086999999999"/>
  </r>
  <r>
    <n v="537"/>
    <d v="2140-08-12T00:00:00"/>
    <d v="2140-08-13T00:00:00"/>
    <d v="2140-08-14T00:00:00"/>
    <n v="13418"/>
    <n v="1"/>
    <n v="19"/>
    <n v="6"/>
    <s v="SO57516"/>
    <n v="2"/>
    <n v="1"/>
    <n v="1"/>
    <n v="35"/>
    <n v="35"/>
    <n v="0"/>
    <n v="0"/>
    <n v="13.09"/>
    <n v="13.09"/>
    <n v="35"/>
    <n v="2.8"/>
    <n v="0.875"/>
    <m/>
    <m/>
    <n v="41399"/>
    <n v="41411"/>
    <n v="41406"/>
    <s v="HL Mountain Tire"/>
    <s v="Devin C Cox"/>
    <n v="35"/>
    <x v="128"/>
    <n v="8"/>
    <x v="8"/>
    <x v="3"/>
    <s v="2140-Aug"/>
    <n v="5"/>
    <s v="Friday"/>
    <n v="2"/>
    <n v="3"/>
    <x v="1"/>
    <x v="1"/>
    <n v="21.91"/>
  </r>
  <r>
    <n v="357"/>
    <d v="2140-08-13T00:00:00"/>
    <d v="2140-08-14T00:00:00"/>
    <d v="2140-08-15T00:00:00"/>
    <n v="13278"/>
    <n v="1"/>
    <n v="100"/>
    <n v="4"/>
    <s v="SO575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9"/>
    <n v="41411"/>
    <n v="41406"/>
    <s v="Mountain-200 Silver, 46"/>
    <s v="Jorge  Hu"/>
    <n v="2319.9899999999998"/>
    <x v="128"/>
    <n v="8"/>
    <x v="8"/>
    <x v="3"/>
    <s v="2140-Aug"/>
    <n v="6"/>
    <s v="Saturday"/>
    <n v="2"/>
    <n v="3"/>
    <x v="0"/>
    <x v="0"/>
    <n v="1054.3704999999998"/>
  </r>
  <r>
    <n v="485"/>
    <d v="2140-08-14T00:00:00"/>
    <d v="2140-08-15T00:00:00"/>
    <d v="2140-08-16T00:00:00"/>
    <n v="13278"/>
    <n v="1"/>
    <n v="100"/>
    <n v="4"/>
    <s v="SO575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orge  Hu"/>
    <n v="21.98"/>
    <x v="128"/>
    <n v="8"/>
    <x v="8"/>
    <x v="3"/>
    <s v="2140-Aug"/>
    <n v="7"/>
    <s v="Sunday"/>
    <n v="2"/>
    <n v="3"/>
    <x v="12"/>
    <x v="12"/>
    <n v="13.759500000000001"/>
  </r>
  <r>
    <n v="487"/>
    <d v="2140-08-15T00:00:00"/>
    <d v="2140-08-16T00:00:00"/>
    <d v="2140-08-17T00:00:00"/>
    <n v="13278"/>
    <n v="1"/>
    <n v="100"/>
    <n v="4"/>
    <s v="SO575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s v="Hydration Pack - 70 oz."/>
    <s v="Jorge  Hu"/>
    <n v="54.99"/>
    <x v="128"/>
    <n v="8"/>
    <x v="8"/>
    <x v="3"/>
    <s v="2140-Aug"/>
    <n v="1"/>
    <s v="Monday"/>
    <n v="2"/>
    <n v="3"/>
    <x v="10"/>
    <x v="10"/>
    <n v="34.423700000000004"/>
  </r>
  <r>
    <n v="361"/>
    <d v="2140-08-16T00:00:00"/>
    <d v="2140-08-17T00:00:00"/>
    <d v="2140-08-18T00:00:00"/>
    <n v="13909"/>
    <n v="1"/>
    <n v="19"/>
    <n v="6"/>
    <s v="SO575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2"/>
    <s v="Riley R Price"/>
    <n v="2294.9899999999998"/>
    <x v="128"/>
    <n v="8"/>
    <x v="8"/>
    <x v="3"/>
    <s v="2140-Aug"/>
    <n v="2"/>
    <s v="Tuesday"/>
    <n v="2"/>
    <n v="3"/>
    <x v="11"/>
    <x v="11"/>
    <n v="1043.0086999999999"/>
  </r>
  <r>
    <n v="478"/>
    <d v="2140-08-17T00:00:00"/>
    <d v="2140-08-18T00:00:00"/>
    <d v="2140-08-19T00:00:00"/>
    <n v="13909"/>
    <n v="1"/>
    <n v="19"/>
    <n v="6"/>
    <s v="SO57518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Riley R Price"/>
    <n v="9.99"/>
    <x v="128"/>
    <n v="8"/>
    <x v="8"/>
    <x v="3"/>
    <s v="2140-Aug"/>
    <n v="3"/>
    <s v="Wednesday"/>
    <n v="2"/>
    <n v="3"/>
    <x v="9"/>
    <x v="9"/>
    <n v="6.2537000000000003"/>
  </r>
  <r>
    <n v="477"/>
    <d v="2140-08-18T00:00:00"/>
    <d v="2140-08-19T00:00:00"/>
    <d v="2140-08-20T00:00:00"/>
    <n v="13909"/>
    <n v="1"/>
    <n v="19"/>
    <n v="6"/>
    <s v="SO57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Riley R Price"/>
    <n v="4.99"/>
    <x v="128"/>
    <n v="8"/>
    <x v="8"/>
    <x v="3"/>
    <s v="2140-Aug"/>
    <n v="4"/>
    <s v="Thursday"/>
    <n v="2"/>
    <n v="3"/>
    <x v="8"/>
    <x v="8"/>
    <n v="3.1237000000000004"/>
  </r>
  <r>
    <n v="214"/>
    <d v="2140-08-19T00:00:00"/>
    <d v="2140-08-20T00:00:00"/>
    <d v="2140-08-21T00:00:00"/>
    <n v="13909"/>
    <n v="1"/>
    <n v="19"/>
    <n v="6"/>
    <s v="SO57518"/>
    <n v="4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Riley R Price"/>
    <n v="34.99"/>
    <x v="128"/>
    <n v="8"/>
    <x v="8"/>
    <x v="3"/>
    <s v="2140-Aug"/>
    <n v="5"/>
    <s v="Friday"/>
    <n v="2"/>
    <n v="3"/>
    <x v="15"/>
    <x v="15"/>
    <n v="21.903700000000001"/>
  </r>
  <r>
    <n v="583"/>
    <d v="2140-08-20T00:00:00"/>
    <d v="2140-08-21T00:00:00"/>
    <d v="2140-08-22T00:00:00"/>
    <n v="14133"/>
    <n v="1"/>
    <n v="6"/>
    <n v="9"/>
    <s v="SO57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s v="Road-350-W Yellow, 48"/>
    <s v="Ricardo K Kumar"/>
    <n v="1700.99"/>
    <x v="128"/>
    <n v="8"/>
    <x v="8"/>
    <x v="3"/>
    <s v="2140-Aug"/>
    <n v="6"/>
    <s v="Saturday"/>
    <n v="2"/>
    <n v="3"/>
    <x v="2"/>
    <x v="2"/>
    <n v="618.48"/>
  </r>
  <r>
    <n v="477"/>
    <d v="2140-08-21T00:00:00"/>
    <d v="2140-08-22T00:00:00"/>
    <d v="2140-08-23T00:00:00"/>
    <n v="14133"/>
    <n v="1"/>
    <n v="6"/>
    <n v="9"/>
    <s v="SO57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Ricardo K Kumar"/>
    <n v="4.99"/>
    <x v="128"/>
    <n v="8"/>
    <x v="8"/>
    <x v="3"/>
    <s v="2140-Aug"/>
    <n v="7"/>
    <s v="Sunday"/>
    <n v="2"/>
    <n v="3"/>
    <x v="8"/>
    <x v="8"/>
    <n v="3.1237000000000004"/>
  </r>
  <r>
    <n v="479"/>
    <d v="2140-08-22T00:00:00"/>
    <d v="2140-08-23T00:00:00"/>
    <d v="2140-08-24T00:00:00"/>
    <n v="14133"/>
    <n v="1"/>
    <n v="6"/>
    <n v="9"/>
    <s v="SO57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Ricardo K Kumar"/>
    <n v="8.99"/>
    <x v="128"/>
    <n v="8"/>
    <x v="8"/>
    <x v="3"/>
    <s v="2140-Aug"/>
    <n v="1"/>
    <s v="Monday"/>
    <n v="2"/>
    <n v="3"/>
    <x v="4"/>
    <x v="21"/>
    <n v="5.6277000000000008"/>
  </r>
  <r>
    <n v="605"/>
    <d v="2140-08-23T00:00:00"/>
    <d v="2140-08-24T00:00:00"/>
    <d v="2140-08-25T00:00:00"/>
    <n v="28307"/>
    <n v="1"/>
    <n v="6"/>
    <n v="9"/>
    <s v="SO575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48"/>
    <s v="Morgan  Gray"/>
    <n v="539.99"/>
    <x v="128"/>
    <n v="8"/>
    <x v="8"/>
    <x v="3"/>
    <s v="2140-Aug"/>
    <n v="2"/>
    <s v="Tuesday"/>
    <n v="2"/>
    <n v="3"/>
    <x v="17"/>
    <x v="17"/>
    <n v="196.34039999999999"/>
  </r>
  <r>
    <n v="538"/>
    <d v="2140-08-24T00:00:00"/>
    <d v="2140-08-25T00:00:00"/>
    <d v="2140-08-26T00:00:00"/>
    <n v="28307"/>
    <n v="1"/>
    <n v="6"/>
    <n v="9"/>
    <s v="SO575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Morgan  Gray"/>
    <n v="21.49"/>
    <x v="128"/>
    <n v="8"/>
    <x v="8"/>
    <x v="3"/>
    <s v="2140-Aug"/>
    <n v="3"/>
    <s v="Wednesday"/>
    <n v="2"/>
    <n v="3"/>
    <x v="18"/>
    <x v="18"/>
    <n v="13.452699999999998"/>
  </r>
  <r>
    <n v="361"/>
    <d v="2140-08-25T00:00:00"/>
    <d v="2140-08-26T00:00:00"/>
    <d v="2140-08-27T00:00:00"/>
    <n v="11756"/>
    <n v="1"/>
    <n v="6"/>
    <n v="9"/>
    <s v="SO57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2"/>
    <s v="Linda C Ortega"/>
    <n v="2294.9899999999998"/>
    <x v="128"/>
    <n v="8"/>
    <x v="8"/>
    <x v="3"/>
    <s v="2140-Aug"/>
    <n v="4"/>
    <s v="Thursday"/>
    <n v="2"/>
    <n v="3"/>
    <x v="11"/>
    <x v="11"/>
    <n v="1043.0086999999999"/>
  </r>
  <r>
    <n v="477"/>
    <d v="2140-08-26T00:00:00"/>
    <d v="2140-08-27T00:00:00"/>
    <d v="2140-08-28T00:00:00"/>
    <n v="11756"/>
    <n v="1"/>
    <n v="6"/>
    <n v="9"/>
    <s v="SO57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Linda C Ortega"/>
    <n v="4.99"/>
    <x v="128"/>
    <n v="8"/>
    <x v="8"/>
    <x v="3"/>
    <s v="2140-Aug"/>
    <n v="5"/>
    <s v="Friday"/>
    <n v="2"/>
    <n v="3"/>
    <x v="8"/>
    <x v="8"/>
    <n v="3.1237000000000004"/>
  </r>
  <r>
    <n v="478"/>
    <d v="2140-08-27T00:00:00"/>
    <d v="2140-08-28T00:00:00"/>
    <d v="2140-08-29T00:00:00"/>
    <n v="11756"/>
    <n v="1"/>
    <n v="6"/>
    <n v="9"/>
    <s v="SO57521"/>
    <n v="3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Linda C Ortega"/>
    <n v="9.99"/>
    <x v="128"/>
    <n v="8"/>
    <x v="8"/>
    <x v="3"/>
    <s v="2140-Aug"/>
    <n v="6"/>
    <s v="Saturday"/>
    <n v="2"/>
    <n v="3"/>
    <x v="9"/>
    <x v="9"/>
    <n v="6.2537000000000003"/>
  </r>
  <r>
    <n v="374"/>
    <d v="2140-08-28T00:00:00"/>
    <d v="2140-08-29T00:00:00"/>
    <d v="2140-08-30T00:00:00"/>
    <n v="19621"/>
    <n v="2"/>
    <n v="6"/>
    <n v="9"/>
    <s v="SO575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s v="Road-250 Black, 44"/>
    <s v="Mariah H Barnes"/>
    <n v="2443.35"/>
    <x v="128"/>
    <n v="8"/>
    <x v="8"/>
    <x v="3"/>
    <s v="2140-Aug"/>
    <n v="7"/>
    <s v="Sunday"/>
    <n v="2"/>
    <n v="3"/>
    <x v="5"/>
    <x v="5"/>
    <n v="888.40210000000002"/>
  </r>
  <r>
    <n v="378"/>
    <d v="2140-08-29T00:00:00"/>
    <d v="2140-08-30T00:00:00"/>
    <d v="2140-08-31T00:00:00"/>
    <n v="19782"/>
    <n v="1"/>
    <n v="6"/>
    <n v="9"/>
    <s v="SO57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s v="Road-250 Black, 52"/>
    <s v="Derek R Shan"/>
    <n v="2443.35"/>
    <x v="128"/>
    <n v="8"/>
    <x v="8"/>
    <x v="3"/>
    <s v="2140-Aug"/>
    <n v="1"/>
    <s v="Monday"/>
    <n v="2"/>
    <n v="3"/>
    <x v="5"/>
    <x v="5"/>
    <n v="888.40210000000002"/>
  </r>
  <r>
    <n v="479"/>
    <d v="2140-08-30T00:00:00"/>
    <d v="2140-08-31T00:00:00"/>
    <d v="2140-09-01T00:00:00"/>
    <n v="19782"/>
    <n v="1"/>
    <n v="6"/>
    <n v="9"/>
    <s v="SO57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Derek R Shan"/>
    <n v="8.99"/>
    <x v="128"/>
    <n v="8"/>
    <x v="8"/>
    <x v="3"/>
    <s v="2140-Aug"/>
    <n v="2"/>
    <s v="Tuesday"/>
    <n v="2"/>
    <n v="3"/>
    <x v="4"/>
    <x v="21"/>
    <n v="5.6277000000000008"/>
  </r>
  <r>
    <n v="477"/>
    <d v="2140-08-31T00:00:00"/>
    <d v="2140-09-01T00:00:00"/>
    <d v="2140-09-02T00:00:00"/>
    <n v="19782"/>
    <n v="1"/>
    <n v="6"/>
    <n v="9"/>
    <s v="SO57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Derek R Shan"/>
    <n v="4.99"/>
    <x v="128"/>
    <n v="8"/>
    <x v="8"/>
    <x v="3"/>
    <s v="2140-Aug"/>
    <n v="3"/>
    <s v="Wednesday"/>
    <n v="2"/>
    <n v="3"/>
    <x v="8"/>
    <x v="8"/>
    <n v="3.1237000000000004"/>
  </r>
  <r>
    <n v="490"/>
    <d v="2140-09-01T00:00:00"/>
    <d v="2140-09-02T00:00:00"/>
    <d v="2140-09-03T00:00:00"/>
    <n v="19782"/>
    <n v="1"/>
    <n v="6"/>
    <n v="9"/>
    <s v="SO575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L"/>
    <s v="Derek R Shan"/>
    <n v="53.99"/>
    <x v="128"/>
    <n v="9"/>
    <x v="9"/>
    <x v="3"/>
    <s v="2140-Sep"/>
    <n v="4"/>
    <s v="Thursday"/>
    <n v="3"/>
    <n v="3"/>
    <x v="3"/>
    <x v="3"/>
    <n v="12.417700000000004"/>
  </r>
  <r>
    <n v="363"/>
    <d v="2140-09-02T00:00:00"/>
    <d v="2140-09-03T00:00:00"/>
    <d v="2140-09-04T00:00:00"/>
    <n v="12687"/>
    <n v="1"/>
    <n v="6"/>
    <n v="9"/>
    <s v="SO57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6"/>
    <s v="Marshall  Li"/>
    <n v="2294.9899999999998"/>
    <x v="128"/>
    <n v="9"/>
    <x v="9"/>
    <x v="3"/>
    <s v="2140-Sep"/>
    <n v="5"/>
    <s v="Friday"/>
    <n v="3"/>
    <n v="3"/>
    <x v="11"/>
    <x v="11"/>
    <n v="1043.0086999999999"/>
  </r>
  <r>
    <n v="487"/>
    <d v="2140-09-03T00:00:00"/>
    <d v="2140-09-04T00:00:00"/>
    <d v="2140-09-05T00:00:00"/>
    <n v="12687"/>
    <n v="1"/>
    <n v="6"/>
    <n v="9"/>
    <s v="SO57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s v="Hydration Pack - 70 oz."/>
    <s v="Marshall  Li"/>
    <n v="54.99"/>
    <x v="128"/>
    <n v="9"/>
    <x v="9"/>
    <x v="3"/>
    <s v="2140-Sep"/>
    <n v="6"/>
    <s v="Saturday"/>
    <n v="3"/>
    <n v="3"/>
    <x v="10"/>
    <x v="10"/>
    <n v="34.423700000000004"/>
  </r>
  <r>
    <n v="578"/>
    <d v="2140-09-04T00:00:00"/>
    <d v="2140-09-05T00:00:00"/>
    <d v="2140-09-06T00:00:00"/>
    <n v="25390"/>
    <n v="1"/>
    <n v="100"/>
    <n v="4"/>
    <s v="SO575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9"/>
    <n v="41411"/>
    <n v="41406"/>
    <s v="Touring-2000 Blue, 50"/>
    <s v="Samantha  Powell"/>
    <n v="1214.8499999999999"/>
    <x v="128"/>
    <n v="9"/>
    <x v="9"/>
    <x v="3"/>
    <s v="2140-Sep"/>
    <n v="7"/>
    <s v="Sunday"/>
    <n v="3"/>
    <n v="3"/>
    <x v="24"/>
    <x v="26"/>
    <n v="459.69919999999991"/>
  </r>
  <r>
    <n v="222"/>
    <d v="2140-09-05T00:00:00"/>
    <d v="2140-09-06T00:00:00"/>
    <d v="2140-09-07T00:00:00"/>
    <n v="25390"/>
    <n v="1"/>
    <n v="100"/>
    <n v="4"/>
    <s v="SO5752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ue"/>
    <s v="Samantha  Powell"/>
    <n v="34.99"/>
    <x v="128"/>
    <n v="9"/>
    <x v="9"/>
    <x v="3"/>
    <s v="2140-Sep"/>
    <n v="1"/>
    <s v="Monday"/>
    <n v="3"/>
    <n v="3"/>
    <x v="15"/>
    <x v="15"/>
    <n v="21.903700000000001"/>
  </r>
  <r>
    <n v="463"/>
    <d v="2140-09-06T00:00:00"/>
    <d v="2140-09-07T00:00:00"/>
    <d v="2140-09-08T00:00:00"/>
    <n v="25390"/>
    <n v="1"/>
    <n v="100"/>
    <n v="4"/>
    <s v="SO57525"/>
    <n v="3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S"/>
    <s v="Samantha  Powell"/>
    <n v="24.49"/>
    <x v="128"/>
    <n v="9"/>
    <x v="9"/>
    <x v="3"/>
    <s v="2140-Sep"/>
    <n v="2"/>
    <s v="Tuesday"/>
    <n v="3"/>
    <n v="3"/>
    <x v="22"/>
    <x v="23"/>
    <n v="15.330699999999998"/>
  </r>
  <r>
    <n v="574"/>
    <d v="2140-09-07T00:00:00"/>
    <d v="2140-09-08T00:00:00"/>
    <d v="2140-09-09T00:00:00"/>
    <n v="24359"/>
    <n v="1"/>
    <n v="100"/>
    <n v="4"/>
    <s v="SO57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s v="Touring-1000 Blue, 50"/>
    <s v="Zachary  Shan"/>
    <n v="2384.0700000000002"/>
    <x v="128"/>
    <n v="9"/>
    <x v="9"/>
    <x v="3"/>
    <s v="2140-Sep"/>
    <n v="3"/>
    <s v="Wednesday"/>
    <n v="3"/>
    <n v="3"/>
    <x v="16"/>
    <x v="16"/>
    <n v="902.13210000000026"/>
  </r>
  <r>
    <n v="541"/>
    <d v="2140-09-08T00:00:00"/>
    <d v="2140-09-09T00:00:00"/>
    <d v="2140-09-10T00:00:00"/>
    <n v="24359"/>
    <n v="1"/>
    <n v="100"/>
    <n v="4"/>
    <s v="SO57526"/>
    <n v="2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s v="Touring Tire"/>
    <s v="Zachary  Shan"/>
    <n v="28.99"/>
    <x v="128"/>
    <n v="9"/>
    <x v="9"/>
    <x v="3"/>
    <s v="2140-Sep"/>
    <n v="4"/>
    <s v="Thursday"/>
    <n v="3"/>
    <n v="3"/>
    <x v="25"/>
    <x v="27"/>
    <n v="18.1477"/>
  </r>
  <r>
    <n v="530"/>
    <d v="2140-09-09T00:00:00"/>
    <d v="2140-09-10T00:00:00"/>
    <d v="2140-09-11T00:00:00"/>
    <n v="24359"/>
    <n v="1"/>
    <n v="100"/>
    <n v="4"/>
    <s v="SO57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Touring Tire Tube"/>
    <s v="Zachary  Shan"/>
    <n v="4.99"/>
    <x v="128"/>
    <n v="9"/>
    <x v="9"/>
    <x v="3"/>
    <s v="2140-Sep"/>
    <n v="5"/>
    <s v="Friday"/>
    <n v="3"/>
    <n v="3"/>
    <x v="8"/>
    <x v="8"/>
    <n v="3.1237000000000004"/>
  </r>
  <r>
    <n v="480"/>
    <d v="2140-09-10T00:00:00"/>
    <d v="2140-09-11T00:00:00"/>
    <d v="2140-09-12T00:00:00"/>
    <n v="24359"/>
    <n v="1"/>
    <n v="100"/>
    <n v="4"/>
    <s v="SO575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Zachary  Shan"/>
    <n v="2.29"/>
    <x v="128"/>
    <n v="9"/>
    <x v="9"/>
    <x v="3"/>
    <s v="2140-Sep"/>
    <n v="6"/>
    <s v="Saturday"/>
    <n v="3"/>
    <n v="3"/>
    <x v="13"/>
    <x v="13"/>
    <n v="1.4335"/>
  </r>
  <r>
    <n v="574"/>
    <d v="2140-09-11T00:00:00"/>
    <d v="2140-09-12T00:00:00"/>
    <d v="2140-09-13T00:00:00"/>
    <n v="24353"/>
    <n v="1"/>
    <n v="100"/>
    <n v="4"/>
    <s v="SO57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s v="Touring-1000 Blue, 50"/>
    <s v="Andrea  Ramirez"/>
    <n v="2384.0700000000002"/>
    <x v="128"/>
    <n v="9"/>
    <x v="9"/>
    <x v="3"/>
    <s v="2140-Sep"/>
    <n v="7"/>
    <s v="Sunday"/>
    <n v="3"/>
    <n v="3"/>
    <x v="16"/>
    <x v="16"/>
    <n v="902.13210000000026"/>
  </r>
  <r>
    <n v="479"/>
    <d v="2140-09-12T00:00:00"/>
    <d v="2140-09-13T00:00:00"/>
    <d v="2140-09-14T00:00:00"/>
    <n v="24353"/>
    <n v="1"/>
    <n v="100"/>
    <n v="4"/>
    <s v="SO575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Andrea  Ramirez"/>
    <n v="8.99"/>
    <x v="128"/>
    <n v="9"/>
    <x v="9"/>
    <x v="3"/>
    <s v="2140-Sep"/>
    <n v="1"/>
    <s v="Monday"/>
    <n v="3"/>
    <n v="3"/>
    <x v="4"/>
    <x v="21"/>
    <n v="5.6277000000000008"/>
  </r>
  <r>
    <n v="477"/>
    <d v="2140-09-13T00:00:00"/>
    <d v="2140-09-14T00:00:00"/>
    <d v="2140-09-15T00:00:00"/>
    <n v="24353"/>
    <n v="1"/>
    <n v="100"/>
    <n v="4"/>
    <s v="SO57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Andrea  Ramirez"/>
    <n v="4.99"/>
    <x v="128"/>
    <n v="9"/>
    <x v="9"/>
    <x v="3"/>
    <s v="2140-Sep"/>
    <n v="2"/>
    <s v="Tuesday"/>
    <n v="3"/>
    <n v="3"/>
    <x v="8"/>
    <x v="8"/>
    <n v="3.1237000000000004"/>
  </r>
  <r>
    <n v="604"/>
    <d v="2140-09-14T00:00:00"/>
    <d v="2140-09-15T00:00:00"/>
    <d v="2140-09-16T00:00:00"/>
    <n v="23075"/>
    <n v="1"/>
    <n v="100"/>
    <n v="4"/>
    <s v="SO57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44"/>
    <s v="Rebekah  Sandberg"/>
    <n v="539.99"/>
    <x v="128"/>
    <n v="9"/>
    <x v="9"/>
    <x v="3"/>
    <s v="2140-Sep"/>
    <n v="3"/>
    <s v="Wednesday"/>
    <n v="3"/>
    <n v="3"/>
    <x v="17"/>
    <x v="17"/>
    <n v="196.34039999999999"/>
  </r>
  <r>
    <n v="538"/>
    <d v="2140-09-15T00:00:00"/>
    <d v="2140-09-16T00:00:00"/>
    <d v="2140-09-17T00:00:00"/>
    <n v="23075"/>
    <n v="1"/>
    <n v="100"/>
    <n v="4"/>
    <s v="SO575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Rebekah  Sandberg"/>
    <n v="21.49"/>
    <x v="128"/>
    <n v="9"/>
    <x v="9"/>
    <x v="3"/>
    <s v="2140-Sep"/>
    <n v="4"/>
    <s v="Thursday"/>
    <n v="3"/>
    <n v="3"/>
    <x v="18"/>
    <x v="18"/>
    <n v="13.452699999999998"/>
  </r>
  <r>
    <n v="480"/>
    <d v="2140-09-16T00:00:00"/>
    <d v="2140-09-17T00:00:00"/>
    <d v="2140-09-18T00:00:00"/>
    <n v="23075"/>
    <n v="1"/>
    <n v="100"/>
    <n v="4"/>
    <s v="SO57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Rebekah  Sandberg"/>
    <n v="2.29"/>
    <x v="128"/>
    <n v="9"/>
    <x v="9"/>
    <x v="3"/>
    <s v="2140-Sep"/>
    <n v="5"/>
    <s v="Friday"/>
    <n v="3"/>
    <n v="3"/>
    <x v="13"/>
    <x v="13"/>
    <n v="1.4335"/>
  </r>
  <r>
    <n v="384"/>
    <d v="2140-09-17T00:00:00"/>
    <d v="2140-09-18T00:00:00"/>
    <d v="2140-09-19T00:00:00"/>
    <n v="23907"/>
    <n v="1"/>
    <n v="98"/>
    <n v="10"/>
    <s v="SO57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9"/>
    <n v="41411"/>
    <n v="41406"/>
    <s v="Road-550-W Yellow, 40"/>
    <s v="Hector  Navarro"/>
    <n v="1120.49"/>
    <x v="128"/>
    <n v="9"/>
    <x v="9"/>
    <x v="3"/>
    <s v="2140-Sep"/>
    <n v="6"/>
    <s v="Saturday"/>
    <n v="3"/>
    <n v="3"/>
    <x v="19"/>
    <x v="19"/>
    <n v="407.41020000000003"/>
  </r>
  <r>
    <n v="606"/>
    <d v="2140-09-18T00:00:00"/>
    <d v="2140-09-19T00:00:00"/>
    <d v="2140-09-20T00:00:00"/>
    <n v="11416"/>
    <n v="1"/>
    <n v="100"/>
    <n v="7"/>
    <s v="SO57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52"/>
    <s v="Katrina  Becker"/>
    <n v="539.99"/>
    <x v="128"/>
    <n v="9"/>
    <x v="9"/>
    <x v="3"/>
    <s v="2140-Sep"/>
    <n v="7"/>
    <s v="Sunday"/>
    <n v="3"/>
    <n v="3"/>
    <x v="17"/>
    <x v="17"/>
    <n v="196.34039999999999"/>
  </r>
  <r>
    <n v="479"/>
    <d v="2140-09-19T00:00:00"/>
    <d v="2140-09-20T00:00:00"/>
    <d v="2140-09-21T00:00:00"/>
    <n v="11416"/>
    <n v="1"/>
    <n v="100"/>
    <n v="7"/>
    <s v="SO575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Katrina  Becker"/>
    <n v="8.99"/>
    <x v="128"/>
    <n v="9"/>
    <x v="9"/>
    <x v="3"/>
    <s v="2140-Sep"/>
    <n v="1"/>
    <s v="Monday"/>
    <n v="3"/>
    <n v="3"/>
    <x v="4"/>
    <x v="21"/>
    <n v="5.6277000000000008"/>
  </r>
  <r>
    <n v="606"/>
    <d v="2140-09-20T00:00:00"/>
    <d v="2140-09-21T00:00:00"/>
    <d v="2140-09-22T00:00:00"/>
    <n v="22306"/>
    <n v="2"/>
    <n v="100"/>
    <n v="7"/>
    <s v="SO57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52"/>
    <s v="Ivan T Kapoor"/>
    <n v="539.99"/>
    <x v="128"/>
    <n v="9"/>
    <x v="9"/>
    <x v="3"/>
    <s v="2140-Sep"/>
    <n v="2"/>
    <s v="Tuesday"/>
    <n v="3"/>
    <n v="3"/>
    <x v="17"/>
    <x v="17"/>
    <n v="196.34039999999999"/>
  </r>
  <r>
    <n v="538"/>
    <d v="2140-09-21T00:00:00"/>
    <d v="2140-09-22T00:00:00"/>
    <d v="2140-09-23T00:00:00"/>
    <n v="22306"/>
    <n v="1"/>
    <n v="100"/>
    <n v="7"/>
    <s v="SO575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Ivan T Kapoor"/>
    <n v="21.49"/>
    <x v="128"/>
    <n v="9"/>
    <x v="9"/>
    <x v="3"/>
    <s v="2140-Sep"/>
    <n v="3"/>
    <s v="Wednesday"/>
    <n v="3"/>
    <n v="3"/>
    <x v="18"/>
    <x v="18"/>
    <n v="13.452699999999998"/>
  </r>
  <r>
    <n v="562"/>
    <d v="2140-09-22T00:00:00"/>
    <d v="2140-09-23T00:00:00"/>
    <d v="2140-09-24T00:00:00"/>
    <n v="25730"/>
    <n v="1"/>
    <n v="100"/>
    <n v="8"/>
    <s v="SO575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s v="Touring-1000 Yellow, 50"/>
    <s v="Isabelle  Simmons"/>
    <n v="2384.0700000000002"/>
    <x v="128"/>
    <n v="9"/>
    <x v="9"/>
    <x v="3"/>
    <s v="2140-Sep"/>
    <n v="4"/>
    <s v="Thursday"/>
    <n v="3"/>
    <n v="3"/>
    <x v="16"/>
    <x v="16"/>
    <n v="902.13210000000026"/>
  </r>
  <r>
    <n v="222"/>
    <d v="2140-09-23T00:00:00"/>
    <d v="2140-09-24T00:00:00"/>
    <d v="2140-09-25T00:00:00"/>
    <n v="25730"/>
    <n v="1"/>
    <n v="100"/>
    <n v="8"/>
    <s v="SO5753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ue"/>
    <s v="Isabelle  Simmons"/>
    <n v="34.99"/>
    <x v="128"/>
    <n v="9"/>
    <x v="9"/>
    <x v="3"/>
    <s v="2140-Sep"/>
    <n v="5"/>
    <s v="Friday"/>
    <n v="3"/>
    <n v="3"/>
    <x v="15"/>
    <x v="15"/>
    <n v="21.903700000000001"/>
  </r>
  <r>
    <n v="237"/>
    <d v="2140-09-24T00:00:00"/>
    <d v="2140-09-25T00:00:00"/>
    <d v="2140-09-26T00:00:00"/>
    <n v="25730"/>
    <n v="2"/>
    <n v="100"/>
    <n v="8"/>
    <s v="SO57532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XL"/>
    <s v="Isabelle  Simmons"/>
    <n v="49.99"/>
    <x v="128"/>
    <n v="9"/>
    <x v="9"/>
    <x v="3"/>
    <s v="2140-Sep"/>
    <n v="6"/>
    <s v="Saturday"/>
    <n v="3"/>
    <n v="3"/>
    <x v="28"/>
    <x v="30"/>
    <n v="11.497700000000002"/>
  </r>
  <r>
    <n v="597"/>
    <d v="2140-09-25T00:00:00"/>
    <d v="2140-09-26T00:00:00"/>
    <d v="2140-09-27T00:00:00"/>
    <n v="14969"/>
    <n v="1"/>
    <n v="100"/>
    <n v="8"/>
    <s v="SO57428"/>
    <n v="1"/>
    <n v="1"/>
    <n v="1"/>
    <n v="539.99"/>
    <n v="539.99"/>
    <n v="0"/>
    <n v="0"/>
    <n v="294.5797"/>
    <n v="294.5797"/>
    <n v="539.99"/>
    <n v="43.199199999999998"/>
    <n v="13.4998"/>
    <m/>
    <m/>
    <n v="41398"/>
    <n v="41410"/>
    <n v="41405"/>
    <s v="Mountain-500 Black, 42"/>
    <s v="Julio E Vazquez"/>
    <n v="539.99"/>
    <x v="128"/>
    <n v="9"/>
    <x v="9"/>
    <x v="3"/>
    <s v="2140-Sep"/>
    <n v="7"/>
    <s v="Sunday"/>
    <n v="3"/>
    <n v="3"/>
    <x v="17"/>
    <x v="25"/>
    <n v="245.41030000000001"/>
  </r>
  <r>
    <n v="484"/>
    <d v="2140-09-26T00:00:00"/>
    <d v="2140-09-27T00:00:00"/>
    <d v="2140-09-28T00:00:00"/>
    <n v="11926"/>
    <n v="1"/>
    <n v="100"/>
    <n v="1"/>
    <s v="SO574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s v="Bike Wash - Dissolver"/>
    <s v="Eduardo  Foster"/>
    <n v="7.95"/>
    <x v="128"/>
    <n v="9"/>
    <x v="9"/>
    <x v="3"/>
    <s v="2140-Sep"/>
    <n v="1"/>
    <s v="Monday"/>
    <n v="3"/>
    <n v="3"/>
    <x v="40"/>
    <x v="43"/>
    <n v="4.9767000000000001"/>
  </r>
  <r>
    <n v="485"/>
    <d v="2140-09-27T00:00:00"/>
    <d v="2140-09-28T00:00:00"/>
    <d v="2140-09-29T00:00:00"/>
    <n v="18734"/>
    <n v="1"/>
    <n v="6"/>
    <n v="9"/>
    <s v="SO57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s v="Fender Set - Mountain"/>
    <s v="Barbara  Ashe"/>
    <n v="21.98"/>
    <x v="128"/>
    <n v="9"/>
    <x v="9"/>
    <x v="3"/>
    <s v="2140-Sep"/>
    <n v="2"/>
    <s v="Tuesday"/>
    <n v="3"/>
    <n v="3"/>
    <x v="12"/>
    <x v="12"/>
    <n v="13.759500000000001"/>
  </r>
  <r>
    <n v="537"/>
    <d v="2140-09-28T00:00:00"/>
    <d v="2140-09-29T00:00:00"/>
    <d v="2140-09-30T00:00:00"/>
    <n v="22001"/>
    <n v="1"/>
    <n v="6"/>
    <n v="9"/>
    <s v="SO57431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Gregory J Chander"/>
    <n v="35"/>
    <x v="128"/>
    <n v="9"/>
    <x v="9"/>
    <x v="3"/>
    <s v="2140-Sep"/>
    <n v="3"/>
    <s v="Wednesday"/>
    <n v="3"/>
    <n v="3"/>
    <x v="1"/>
    <x v="1"/>
    <n v="21.91"/>
  </r>
  <r>
    <n v="528"/>
    <d v="2140-09-29T00:00:00"/>
    <d v="2140-09-30T00:00:00"/>
    <d v="2140-10-01T00:00:00"/>
    <n v="22001"/>
    <n v="1"/>
    <n v="6"/>
    <n v="9"/>
    <s v="SO57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Gregory J Chander"/>
    <n v="4.99"/>
    <x v="128"/>
    <n v="9"/>
    <x v="9"/>
    <x v="3"/>
    <s v="2140-Sep"/>
    <n v="4"/>
    <s v="Thursday"/>
    <n v="3"/>
    <n v="3"/>
    <x v="8"/>
    <x v="8"/>
    <n v="3.1237000000000004"/>
  </r>
  <r>
    <n v="217"/>
    <d v="2140-09-30T00:00:00"/>
    <d v="2140-10-01T00:00:00"/>
    <d v="2140-10-02T00:00:00"/>
    <n v="22001"/>
    <n v="1"/>
    <n v="6"/>
    <n v="9"/>
    <s v="SO5743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Gregory J Chander"/>
    <n v="34.99"/>
    <x v="128"/>
    <n v="9"/>
    <x v="9"/>
    <x v="3"/>
    <s v="2140-Sep"/>
    <n v="5"/>
    <s v="Friday"/>
    <n v="3"/>
    <n v="3"/>
    <x v="15"/>
    <x v="15"/>
    <n v="21.903700000000001"/>
  </r>
  <r>
    <n v="477"/>
    <d v="2140-10-01T00:00:00"/>
    <d v="2140-10-02T00:00:00"/>
    <d v="2140-10-03T00:00:00"/>
    <n v="23643"/>
    <n v="1"/>
    <n v="6"/>
    <n v="9"/>
    <s v="SO57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Erica K Zheng"/>
    <n v="4.99"/>
    <x v="128"/>
    <n v="10"/>
    <x v="10"/>
    <x v="0"/>
    <s v="2140-Oct"/>
    <n v="6"/>
    <s v="Saturday"/>
    <n v="4"/>
    <n v="4"/>
    <x v="8"/>
    <x v="8"/>
    <n v="3.1237000000000004"/>
  </r>
  <r>
    <n v="530"/>
    <d v="2140-10-02T00:00:00"/>
    <d v="2140-10-03T00:00:00"/>
    <d v="2140-10-04T00:00:00"/>
    <n v="23305"/>
    <n v="1"/>
    <n v="6"/>
    <n v="9"/>
    <s v="SO57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Touring Tire Tube"/>
    <s v="Robyn P Dominguez"/>
    <n v="4.99"/>
    <x v="128"/>
    <n v="10"/>
    <x v="10"/>
    <x v="0"/>
    <s v="2140-Oct"/>
    <n v="7"/>
    <s v="Sunday"/>
    <n v="4"/>
    <n v="4"/>
    <x v="8"/>
    <x v="8"/>
    <n v="3.1237000000000004"/>
  </r>
  <r>
    <n v="480"/>
    <d v="2140-10-03T00:00:00"/>
    <d v="2140-10-04T00:00:00"/>
    <d v="2140-10-05T00:00:00"/>
    <n v="23305"/>
    <n v="2"/>
    <n v="6"/>
    <n v="9"/>
    <s v="SO57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Robyn P Dominguez"/>
    <n v="2.29"/>
    <x v="128"/>
    <n v="10"/>
    <x v="10"/>
    <x v="0"/>
    <s v="2140-Oct"/>
    <n v="1"/>
    <s v="Monday"/>
    <n v="4"/>
    <n v="4"/>
    <x v="13"/>
    <x v="13"/>
    <n v="1.4335"/>
  </r>
  <r>
    <n v="480"/>
    <d v="2140-10-04T00:00:00"/>
    <d v="2140-10-05T00:00:00"/>
    <d v="2140-10-06T00:00:00"/>
    <n v="12038"/>
    <n v="1"/>
    <n v="6"/>
    <n v="9"/>
    <s v="SO574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George R Vance"/>
    <n v="2.29"/>
    <x v="128"/>
    <n v="10"/>
    <x v="10"/>
    <x v="0"/>
    <s v="2140-Oct"/>
    <n v="2"/>
    <s v="Tuesday"/>
    <n v="4"/>
    <n v="4"/>
    <x v="13"/>
    <x v="13"/>
    <n v="1.4335"/>
  </r>
  <r>
    <n v="580"/>
    <d v="2140-10-05T00:00:00"/>
    <d v="2140-10-06T00:00:00"/>
    <d v="2140-10-07T00:00:00"/>
    <n v="21106"/>
    <n v="1"/>
    <n v="98"/>
    <n v="10"/>
    <s v="SO57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8"/>
    <n v="41410"/>
    <n v="41405"/>
    <s v="Road-350-W Yellow, 40"/>
    <s v="Katie  Sharma"/>
    <n v="1700.99"/>
    <x v="128"/>
    <n v="10"/>
    <x v="10"/>
    <x v="0"/>
    <s v="2140-Oct"/>
    <n v="3"/>
    <s v="Wednesday"/>
    <n v="4"/>
    <n v="4"/>
    <x v="2"/>
    <x v="2"/>
    <n v="618.48"/>
  </r>
  <r>
    <n v="488"/>
    <d v="2140-10-06T00:00:00"/>
    <d v="2140-10-07T00:00:00"/>
    <d v="2140-10-08T00:00:00"/>
    <n v="21106"/>
    <n v="1"/>
    <n v="98"/>
    <n v="10"/>
    <s v="SO57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s v="Short-Sleeve Classic Jersey, S"/>
    <s v="Katie  Sharma"/>
    <n v="53.99"/>
    <x v="128"/>
    <n v="10"/>
    <x v="10"/>
    <x v="0"/>
    <s v="2140-Oct"/>
    <n v="4"/>
    <s v="Thursday"/>
    <n v="4"/>
    <n v="4"/>
    <x v="3"/>
    <x v="3"/>
    <n v="12.417700000000004"/>
  </r>
  <r>
    <n v="539"/>
    <d v="2140-10-07T00:00:00"/>
    <d v="2140-10-08T00:00:00"/>
    <d v="2140-10-09T00:00:00"/>
    <n v="11520"/>
    <n v="1"/>
    <n v="19"/>
    <n v="6"/>
    <s v="SO57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Jada A Morgan"/>
    <n v="24.99"/>
    <x v="128"/>
    <n v="10"/>
    <x v="10"/>
    <x v="0"/>
    <s v="2140-Oct"/>
    <n v="5"/>
    <s v="Friday"/>
    <n v="4"/>
    <n v="4"/>
    <x v="23"/>
    <x v="24"/>
    <n v="15.643699999999999"/>
  </r>
  <r>
    <n v="539"/>
    <d v="2140-10-08T00:00:00"/>
    <d v="2140-10-09T00:00:00"/>
    <d v="2140-10-10T00:00:00"/>
    <n v="28982"/>
    <n v="1"/>
    <n v="100"/>
    <n v="4"/>
    <s v="SO574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Sydney  Watson"/>
    <n v="24.99"/>
    <x v="128"/>
    <n v="10"/>
    <x v="10"/>
    <x v="0"/>
    <s v="2140-Oct"/>
    <n v="6"/>
    <s v="Saturday"/>
    <n v="4"/>
    <n v="4"/>
    <x v="23"/>
    <x v="24"/>
    <n v="15.643699999999999"/>
  </r>
  <r>
    <n v="480"/>
    <d v="2140-10-09T00:00:00"/>
    <d v="2140-10-10T00:00:00"/>
    <d v="2140-10-11T00:00:00"/>
    <n v="28982"/>
    <n v="1"/>
    <n v="100"/>
    <n v="4"/>
    <s v="SO57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Sydney  Watson"/>
    <n v="2.29"/>
    <x v="128"/>
    <n v="10"/>
    <x v="10"/>
    <x v="0"/>
    <s v="2140-Oct"/>
    <n v="7"/>
    <s v="Sunday"/>
    <n v="4"/>
    <n v="4"/>
    <x v="13"/>
    <x v="13"/>
    <n v="1.4335"/>
  </r>
  <r>
    <n v="529"/>
    <d v="2140-10-10T00:00:00"/>
    <d v="2140-10-11T00:00:00"/>
    <d v="2140-10-12T00:00:00"/>
    <n v="11506"/>
    <n v="1"/>
    <n v="19"/>
    <n v="6"/>
    <s v="SO57438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Nicholas S Brown"/>
    <n v="3.99"/>
    <x v="128"/>
    <n v="10"/>
    <x v="10"/>
    <x v="0"/>
    <s v="2140-Oct"/>
    <n v="1"/>
    <s v="Monday"/>
    <n v="4"/>
    <n v="4"/>
    <x v="7"/>
    <x v="7"/>
    <n v="2.4977"/>
  </r>
  <r>
    <n v="539"/>
    <d v="2140-10-11T00:00:00"/>
    <d v="2140-10-12T00:00:00"/>
    <d v="2140-10-13T00:00:00"/>
    <n v="11506"/>
    <n v="1"/>
    <n v="19"/>
    <n v="6"/>
    <s v="SO574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Nicholas S Brown"/>
    <n v="24.99"/>
    <x v="128"/>
    <n v="10"/>
    <x v="10"/>
    <x v="0"/>
    <s v="2140-Oct"/>
    <n v="2"/>
    <s v="Tuesday"/>
    <n v="4"/>
    <n v="4"/>
    <x v="23"/>
    <x v="24"/>
    <n v="15.643699999999999"/>
  </r>
  <r>
    <n v="222"/>
    <d v="2140-10-12T00:00:00"/>
    <d v="2140-10-13T00:00:00"/>
    <d v="2140-10-14T00:00:00"/>
    <n v="11506"/>
    <n v="1"/>
    <n v="19"/>
    <n v="6"/>
    <s v="SO5743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Nicholas S Brown"/>
    <n v="34.99"/>
    <x v="128"/>
    <n v="10"/>
    <x v="10"/>
    <x v="0"/>
    <s v="2140-Oct"/>
    <n v="3"/>
    <s v="Wednesday"/>
    <n v="4"/>
    <n v="4"/>
    <x v="15"/>
    <x v="15"/>
    <n v="21.903700000000001"/>
  </r>
  <r>
    <n v="539"/>
    <d v="2140-10-13T00:00:00"/>
    <d v="2140-10-14T00:00:00"/>
    <d v="2140-10-15T00:00:00"/>
    <n v="28632"/>
    <n v="1"/>
    <n v="100"/>
    <n v="1"/>
    <s v="SO574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Kathryn  Nath"/>
    <n v="24.99"/>
    <x v="128"/>
    <n v="10"/>
    <x v="10"/>
    <x v="0"/>
    <s v="2140-Oct"/>
    <n v="4"/>
    <s v="Thursday"/>
    <n v="4"/>
    <n v="4"/>
    <x v="23"/>
    <x v="24"/>
    <n v="15.643699999999999"/>
  </r>
  <r>
    <n v="234"/>
    <d v="2140-10-14T00:00:00"/>
    <d v="2140-10-15T00:00:00"/>
    <d v="2140-10-16T00:00:00"/>
    <n v="28632"/>
    <n v="1"/>
    <n v="100"/>
    <n v="1"/>
    <s v="SO57439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L"/>
    <s v="Kathryn  Nath"/>
    <n v="49.99"/>
    <x v="128"/>
    <n v="10"/>
    <x v="10"/>
    <x v="0"/>
    <s v="2140-Oct"/>
    <n v="5"/>
    <s v="Friday"/>
    <n v="4"/>
    <n v="4"/>
    <x v="28"/>
    <x v="30"/>
    <n v="11.497700000000002"/>
  </r>
  <r>
    <n v="538"/>
    <d v="2140-10-15T00:00:00"/>
    <d v="2140-10-16T00:00:00"/>
    <d v="2140-10-17T00:00:00"/>
    <n v="26268"/>
    <n v="1"/>
    <n v="100"/>
    <n v="4"/>
    <s v="SO57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8"/>
    <n v="41410"/>
    <n v="41405"/>
    <s v="LL Road Tire"/>
    <s v="Jonathon  Romero"/>
    <n v="21.49"/>
    <x v="128"/>
    <n v="10"/>
    <x v="10"/>
    <x v="0"/>
    <s v="2140-Oct"/>
    <n v="6"/>
    <s v="Saturday"/>
    <n v="4"/>
    <n v="4"/>
    <x v="18"/>
    <x v="18"/>
    <n v="13.452699999999998"/>
  </r>
  <r>
    <n v="529"/>
    <d v="2140-10-16T00:00:00"/>
    <d v="2140-10-17T00:00:00"/>
    <d v="2140-10-18T00:00:00"/>
    <n v="26268"/>
    <n v="1"/>
    <n v="100"/>
    <n v="4"/>
    <s v="SO57440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Jonathon  Romero"/>
    <n v="3.99"/>
    <x v="128"/>
    <n v="10"/>
    <x v="10"/>
    <x v="0"/>
    <s v="2140-Oct"/>
    <n v="7"/>
    <s v="Sunday"/>
    <n v="4"/>
    <n v="4"/>
    <x v="7"/>
    <x v="7"/>
    <n v="2.4977"/>
  </r>
  <r>
    <n v="217"/>
    <d v="2140-10-17T00:00:00"/>
    <d v="2140-10-18T00:00:00"/>
    <d v="2140-10-19T00:00:00"/>
    <n v="26268"/>
    <n v="1"/>
    <n v="100"/>
    <n v="4"/>
    <s v="SO57440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Jonathon  Romero"/>
    <n v="34.99"/>
    <x v="128"/>
    <n v="10"/>
    <x v="10"/>
    <x v="0"/>
    <s v="2140-Oct"/>
    <n v="1"/>
    <s v="Monday"/>
    <n v="4"/>
    <n v="4"/>
    <x v="15"/>
    <x v="15"/>
    <n v="21.903700000000001"/>
  </r>
  <r>
    <n v="528"/>
    <d v="2140-10-18T00:00:00"/>
    <d v="2140-10-19T00:00:00"/>
    <d v="2140-10-20T00:00:00"/>
    <n v="25348"/>
    <n v="1"/>
    <n v="100"/>
    <n v="4"/>
    <s v="SO5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Angela M Wood"/>
    <n v="4.99"/>
    <x v="128"/>
    <n v="10"/>
    <x v="10"/>
    <x v="0"/>
    <s v="2140-Oct"/>
    <n v="2"/>
    <s v="Tuesday"/>
    <n v="4"/>
    <n v="4"/>
    <x v="8"/>
    <x v="8"/>
    <n v="3.1237000000000004"/>
  </r>
  <r>
    <n v="535"/>
    <d v="2140-10-19T00:00:00"/>
    <d v="2140-10-20T00:00:00"/>
    <d v="2140-10-21T00:00:00"/>
    <n v="25348"/>
    <n v="1"/>
    <n v="100"/>
    <n v="4"/>
    <s v="SO574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LL Mountain Tire"/>
    <s v="Angela M Wood"/>
    <n v="24.99"/>
    <x v="128"/>
    <n v="10"/>
    <x v="10"/>
    <x v="0"/>
    <s v="2140-Oct"/>
    <n v="3"/>
    <s v="Wednesday"/>
    <n v="4"/>
    <n v="4"/>
    <x v="23"/>
    <x v="24"/>
    <n v="15.643699999999999"/>
  </r>
  <r>
    <n v="214"/>
    <d v="2140-10-20T00:00:00"/>
    <d v="2140-10-21T00:00:00"/>
    <d v="2140-10-22T00:00:00"/>
    <n v="25348"/>
    <n v="1"/>
    <n v="100"/>
    <n v="4"/>
    <s v="SO5744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Red"/>
    <s v="Angela M Wood"/>
    <n v="34.99"/>
    <x v="128"/>
    <n v="10"/>
    <x v="10"/>
    <x v="0"/>
    <s v="2140-Oct"/>
    <n v="4"/>
    <s v="Thursday"/>
    <n v="4"/>
    <n v="4"/>
    <x v="15"/>
    <x v="15"/>
    <n v="21.903700000000001"/>
  </r>
  <r>
    <n v="540"/>
    <d v="2140-10-21T00:00:00"/>
    <d v="2140-10-22T00:00:00"/>
    <d v="2140-10-23T00:00:00"/>
    <n v="24236"/>
    <n v="1"/>
    <n v="100"/>
    <n v="1"/>
    <s v="SO574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s v="HL Road Tire"/>
    <s v="Isabella  Nelson"/>
    <n v="32.6"/>
    <x v="128"/>
    <n v="10"/>
    <x v="10"/>
    <x v="0"/>
    <s v="2140-Oct"/>
    <n v="5"/>
    <s v="Friday"/>
    <n v="4"/>
    <n v="4"/>
    <x v="6"/>
    <x v="6"/>
    <n v="20.407600000000002"/>
  </r>
  <r>
    <n v="529"/>
    <d v="2140-10-22T00:00:00"/>
    <d v="2140-10-23T00:00:00"/>
    <d v="2140-10-24T00:00:00"/>
    <n v="24236"/>
    <n v="1"/>
    <n v="100"/>
    <n v="1"/>
    <s v="SO57442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Isabella  Nelson"/>
    <n v="3.99"/>
    <x v="128"/>
    <n v="10"/>
    <x v="10"/>
    <x v="0"/>
    <s v="2140-Oct"/>
    <n v="6"/>
    <s v="Saturday"/>
    <n v="4"/>
    <n v="4"/>
    <x v="7"/>
    <x v="7"/>
    <n v="2.4977"/>
  </r>
  <r>
    <n v="222"/>
    <d v="2140-10-23T00:00:00"/>
    <d v="2140-10-24T00:00:00"/>
    <d v="2140-10-25T00:00:00"/>
    <n v="24236"/>
    <n v="1"/>
    <n v="100"/>
    <n v="1"/>
    <s v="SO57442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Isabella  Nelson"/>
    <n v="34.99"/>
    <x v="128"/>
    <n v="10"/>
    <x v="10"/>
    <x v="0"/>
    <s v="2140-Oct"/>
    <n v="7"/>
    <s v="Sunday"/>
    <n v="4"/>
    <n v="4"/>
    <x v="15"/>
    <x v="15"/>
    <n v="21.903700000000001"/>
  </r>
  <r>
    <n v="228"/>
    <d v="2140-10-24T00:00:00"/>
    <d v="2140-10-25T00:00:00"/>
    <d v="2140-10-26T00:00:00"/>
    <n v="24236"/>
    <n v="1"/>
    <n v="100"/>
    <n v="1"/>
    <s v="SO57442"/>
    <n v="4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S"/>
    <s v="Isabella  Nelson"/>
    <n v="49.99"/>
    <x v="128"/>
    <n v="10"/>
    <x v="10"/>
    <x v="0"/>
    <s v="2140-Oct"/>
    <n v="1"/>
    <s v="Monday"/>
    <n v="4"/>
    <n v="4"/>
    <x v="28"/>
    <x v="30"/>
    <n v="11.497700000000002"/>
  </r>
  <r>
    <n v="535"/>
    <d v="2140-10-25T00:00:00"/>
    <d v="2140-10-26T00:00:00"/>
    <d v="2140-10-27T00:00:00"/>
    <n v="25342"/>
    <n v="1"/>
    <n v="100"/>
    <n v="1"/>
    <s v="SO574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LL Mountain Tire"/>
    <s v="Seth M Hill"/>
    <n v="24.99"/>
    <x v="128"/>
    <n v="10"/>
    <x v="10"/>
    <x v="0"/>
    <s v="2140-Oct"/>
    <n v="2"/>
    <s v="Tuesday"/>
    <n v="4"/>
    <n v="4"/>
    <x v="23"/>
    <x v="24"/>
    <n v="15.643699999999999"/>
  </r>
  <r>
    <n v="528"/>
    <d v="2140-10-26T00:00:00"/>
    <d v="2140-10-27T00:00:00"/>
    <d v="2140-10-28T00:00:00"/>
    <n v="23736"/>
    <n v="1"/>
    <n v="100"/>
    <n v="1"/>
    <s v="SO57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Sydney M Rivera"/>
    <n v="4.99"/>
    <x v="128"/>
    <n v="10"/>
    <x v="10"/>
    <x v="0"/>
    <s v="2140-Oct"/>
    <n v="3"/>
    <s v="Wednesday"/>
    <n v="4"/>
    <n v="4"/>
    <x v="8"/>
    <x v="8"/>
    <n v="3.1237000000000004"/>
  </r>
  <r>
    <n v="536"/>
    <d v="2140-10-27T00:00:00"/>
    <d v="2140-10-28T00:00:00"/>
    <d v="2140-10-29T00:00:00"/>
    <n v="23736"/>
    <n v="1"/>
    <n v="100"/>
    <n v="1"/>
    <s v="SO57444"/>
    <n v="2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s v="ML Mountain Tire"/>
    <s v="Sydney M Rivera"/>
    <n v="29.99"/>
    <x v="128"/>
    <n v="10"/>
    <x v="10"/>
    <x v="0"/>
    <s v="2140-Oct"/>
    <n v="4"/>
    <s v="Thursday"/>
    <n v="4"/>
    <n v="4"/>
    <x v="27"/>
    <x v="29"/>
    <n v="18.773699999999998"/>
  </r>
  <r>
    <n v="484"/>
    <d v="2140-10-28T00:00:00"/>
    <d v="2140-10-29T00:00:00"/>
    <d v="2140-10-30T00:00:00"/>
    <n v="23736"/>
    <n v="1"/>
    <n v="100"/>
    <n v="1"/>
    <s v="SO57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s v="Bike Wash - Dissolver"/>
    <s v="Sydney M Rivera"/>
    <n v="7.95"/>
    <x v="128"/>
    <n v="10"/>
    <x v="10"/>
    <x v="0"/>
    <s v="2140-Oct"/>
    <n v="5"/>
    <s v="Friday"/>
    <n v="4"/>
    <n v="4"/>
    <x v="40"/>
    <x v="43"/>
    <n v="4.9767000000000001"/>
  </r>
  <r>
    <n v="540"/>
    <d v="2140-10-29T00:00:00"/>
    <d v="2140-10-30T00:00:00"/>
    <d v="2140-10-31T00:00:00"/>
    <n v="19648"/>
    <n v="1"/>
    <n v="19"/>
    <n v="6"/>
    <s v="SO574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s v="HL Road Tire"/>
    <s v="Lauren A Hall"/>
    <n v="32.6"/>
    <x v="128"/>
    <n v="10"/>
    <x v="10"/>
    <x v="0"/>
    <s v="2140-Oct"/>
    <n v="6"/>
    <s v="Saturday"/>
    <n v="4"/>
    <n v="4"/>
    <x v="6"/>
    <x v="6"/>
    <n v="20.407600000000002"/>
  </r>
  <r>
    <n v="529"/>
    <d v="2140-10-30T00:00:00"/>
    <d v="2140-10-31T00:00:00"/>
    <d v="2140-11-01T00:00:00"/>
    <n v="19648"/>
    <n v="1"/>
    <n v="19"/>
    <n v="6"/>
    <s v="SO57445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Lauren A Hall"/>
    <n v="3.99"/>
    <x v="128"/>
    <n v="10"/>
    <x v="10"/>
    <x v="0"/>
    <s v="2140-Oct"/>
    <n v="7"/>
    <s v="Sunday"/>
    <n v="4"/>
    <n v="4"/>
    <x v="7"/>
    <x v="7"/>
    <n v="2.4977"/>
  </r>
  <r>
    <n v="475"/>
    <d v="2140-10-31T00:00:00"/>
    <d v="2140-11-01T00:00:00"/>
    <d v="2140-11-02T00:00:00"/>
    <n v="20139"/>
    <n v="1"/>
    <n v="100"/>
    <n v="4"/>
    <s v="SO57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8"/>
    <n v="41410"/>
    <n v="41405"/>
    <s v="Women's Mountain Shorts, M"/>
    <s v="Connor  Wright"/>
    <n v="69.989999999999995"/>
    <x v="128"/>
    <n v="10"/>
    <x v="10"/>
    <x v="0"/>
    <s v="2140-Oct"/>
    <n v="1"/>
    <s v="Monday"/>
    <n v="4"/>
    <n v="4"/>
    <x v="41"/>
    <x v="44"/>
    <n v="43.813699999999997"/>
  </r>
  <r>
    <n v="477"/>
    <d v="2140-11-01T00:00:00"/>
    <d v="2140-11-02T00:00:00"/>
    <d v="2140-11-03T00:00:00"/>
    <n v="17698"/>
    <n v="1"/>
    <n v="100"/>
    <n v="4"/>
    <s v="SO5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Xavier C Butler"/>
    <n v="4.99"/>
    <x v="128"/>
    <n v="11"/>
    <x v="11"/>
    <x v="0"/>
    <s v="2140-Nov"/>
    <n v="2"/>
    <s v="Tuesday"/>
    <n v="5"/>
    <n v="4"/>
    <x v="8"/>
    <x v="8"/>
    <n v="3.1237000000000004"/>
  </r>
  <r>
    <n v="487"/>
    <d v="2140-11-02T00:00:00"/>
    <d v="2140-11-03T00:00:00"/>
    <d v="2140-11-04T00:00:00"/>
    <n v="17698"/>
    <n v="1"/>
    <n v="100"/>
    <n v="4"/>
    <s v="SO574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s v="Hydration Pack - 70 oz."/>
    <s v="Xavier C Butler"/>
    <n v="54.99"/>
    <x v="128"/>
    <n v="11"/>
    <x v="11"/>
    <x v="0"/>
    <s v="2140-Nov"/>
    <n v="3"/>
    <s v="Wednesday"/>
    <n v="5"/>
    <n v="4"/>
    <x v="10"/>
    <x v="10"/>
    <n v="34.423700000000004"/>
  </r>
  <r>
    <n v="482"/>
    <d v="2140-11-03T00:00:00"/>
    <d v="2140-11-04T00:00:00"/>
    <d v="2140-11-05T00:00:00"/>
    <n v="17698"/>
    <n v="1"/>
    <n v="100"/>
    <n v="4"/>
    <s v="SO57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acing Socks, L"/>
    <s v="Xavier C Butler"/>
    <n v="8.99"/>
    <x v="128"/>
    <n v="11"/>
    <x v="11"/>
    <x v="0"/>
    <s v="2140-Nov"/>
    <n v="4"/>
    <s v="Thursday"/>
    <n v="5"/>
    <n v="4"/>
    <x v="4"/>
    <x v="21"/>
    <n v="5.6277000000000008"/>
  </r>
  <r>
    <n v="477"/>
    <d v="2140-11-04T00:00:00"/>
    <d v="2140-11-05T00:00:00"/>
    <d v="2140-11-06T00:00:00"/>
    <n v="16857"/>
    <n v="1"/>
    <n v="100"/>
    <n v="1"/>
    <s v="SO57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Lawrence C Munoz"/>
    <n v="4.99"/>
    <x v="128"/>
    <n v="11"/>
    <x v="11"/>
    <x v="0"/>
    <s v="2140-Nov"/>
    <n v="5"/>
    <s v="Friday"/>
    <n v="5"/>
    <n v="4"/>
    <x v="8"/>
    <x v="8"/>
    <n v="3.1237000000000004"/>
  </r>
  <r>
    <n v="234"/>
    <d v="2140-11-05T00:00:00"/>
    <d v="2140-11-06T00:00:00"/>
    <d v="2140-11-07T00:00:00"/>
    <n v="16857"/>
    <n v="1"/>
    <n v="100"/>
    <n v="1"/>
    <s v="SO57448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L"/>
    <s v="Lawrence C Munoz"/>
    <n v="49.99"/>
    <x v="128"/>
    <n v="11"/>
    <x v="11"/>
    <x v="0"/>
    <s v="2140-Nov"/>
    <n v="6"/>
    <s v="Saturday"/>
    <n v="5"/>
    <n v="4"/>
    <x v="28"/>
    <x v="30"/>
    <n v="11.497700000000002"/>
  </r>
  <r>
    <n v="528"/>
    <d v="2140-11-06T00:00:00"/>
    <d v="2140-11-07T00:00:00"/>
    <d v="2140-11-08T00:00:00"/>
    <n v="15981"/>
    <n v="1"/>
    <n v="100"/>
    <n v="1"/>
    <s v="SO5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Gabriel M Powell"/>
    <n v="4.99"/>
    <x v="128"/>
    <n v="11"/>
    <x v="11"/>
    <x v="0"/>
    <s v="2140-Nov"/>
    <n v="7"/>
    <s v="Sunday"/>
    <n v="5"/>
    <n v="4"/>
    <x v="8"/>
    <x v="8"/>
    <n v="3.1237000000000004"/>
  </r>
  <r>
    <n v="483"/>
    <d v="2140-11-07T00:00:00"/>
    <d v="2140-11-08T00:00:00"/>
    <d v="2140-11-09T00:00:00"/>
    <n v="15981"/>
    <n v="1"/>
    <n v="100"/>
    <n v="1"/>
    <s v="SO57449"/>
    <n v="2"/>
    <n v="1"/>
    <n v="1"/>
    <n v="120"/>
    <n v="120"/>
    <n v="0"/>
    <n v="0"/>
    <n v="44.88"/>
    <n v="44.88"/>
    <n v="120"/>
    <n v="9.6"/>
    <n v="3"/>
    <m/>
    <m/>
    <n v="41398"/>
    <n v="41410"/>
    <n v="41405"/>
    <s v="Hitch Rack - 4-Bike"/>
    <s v="Gabriel M Powell"/>
    <n v="120"/>
    <x v="128"/>
    <n v="11"/>
    <x v="11"/>
    <x v="0"/>
    <s v="2140-Nov"/>
    <n v="1"/>
    <s v="Monday"/>
    <n v="5"/>
    <n v="4"/>
    <x v="39"/>
    <x v="42"/>
    <n v="75.12"/>
  </r>
  <r>
    <n v="528"/>
    <d v="2140-11-08T00:00:00"/>
    <d v="2140-11-09T00:00:00"/>
    <d v="2140-11-10T00:00:00"/>
    <n v="14758"/>
    <n v="1"/>
    <n v="100"/>
    <n v="4"/>
    <s v="SO57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Victoria  Long"/>
    <n v="4.99"/>
    <x v="128"/>
    <n v="11"/>
    <x v="11"/>
    <x v="0"/>
    <s v="2140-Nov"/>
    <n v="2"/>
    <s v="Tuesday"/>
    <n v="5"/>
    <n v="4"/>
    <x v="8"/>
    <x v="8"/>
    <n v="3.1237000000000004"/>
  </r>
  <r>
    <n v="217"/>
    <d v="2140-11-09T00:00:00"/>
    <d v="2140-11-10T00:00:00"/>
    <d v="2140-11-11T00:00:00"/>
    <n v="14758"/>
    <n v="1"/>
    <n v="100"/>
    <n v="4"/>
    <s v="SO57450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Victoria  Long"/>
    <n v="34.99"/>
    <x v="128"/>
    <n v="11"/>
    <x v="11"/>
    <x v="0"/>
    <s v="2140-Nov"/>
    <n v="3"/>
    <s v="Wednesday"/>
    <n v="5"/>
    <n v="4"/>
    <x v="15"/>
    <x v="15"/>
    <n v="21.903700000000001"/>
  </r>
  <r>
    <n v="528"/>
    <d v="2140-11-10T00:00:00"/>
    <d v="2140-11-11T00:00:00"/>
    <d v="2140-11-12T00:00:00"/>
    <n v="20103"/>
    <n v="1"/>
    <n v="19"/>
    <n v="6"/>
    <s v="SO5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William  Robinson"/>
    <n v="4.99"/>
    <x v="128"/>
    <n v="11"/>
    <x v="11"/>
    <x v="0"/>
    <s v="2140-Nov"/>
    <n v="4"/>
    <s v="Thursday"/>
    <n v="5"/>
    <n v="4"/>
    <x v="8"/>
    <x v="8"/>
    <n v="3.1237000000000004"/>
  </r>
  <r>
    <n v="217"/>
    <d v="2140-11-11T00:00:00"/>
    <d v="2140-11-12T00:00:00"/>
    <d v="2140-11-13T00:00:00"/>
    <n v="20103"/>
    <n v="1"/>
    <n v="19"/>
    <n v="6"/>
    <s v="SO57451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William  Robinson"/>
    <n v="34.99"/>
    <x v="128"/>
    <n v="11"/>
    <x v="11"/>
    <x v="0"/>
    <s v="2140-Nov"/>
    <n v="5"/>
    <s v="Friday"/>
    <n v="5"/>
    <n v="4"/>
    <x v="15"/>
    <x v="15"/>
    <n v="21.903700000000001"/>
  </r>
  <r>
    <n v="473"/>
    <d v="2140-11-12T00:00:00"/>
    <d v="2140-11-13T00:00:00"/>
    <d v="2140-11-14T00:00:00"/>
    <n v="20103"/>
    <n v="1"/>
    <n v="19"/>
    <n v="6"/>
    <s v="SO57451"/>
    <n v="3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s v="Classic Vest, L"/>
    <s v="William  Robinson"/>
    <n v="63.5"/>
    <x v="128"/>
    <n v="11"/>
    <x v="11"/>
    <x v="0"/>
    <s v="2140-Nov"/>
    <n v="6"/>
    <s v="Saturday"/>
    <n v="5"/>
    <n v="4"/>
    <x v="20"/>
    <x v="20"/>
    <n v="39.751000000000005"/>
  </r>
  <r>
    <n v="536"/>
    <d v="2140-11-13T00:00:00"/>
    <d v="2140-11-14T00:00:00"/>
    <d v="2140-11-15T00:00:00"/>
    <n v="20140"/>
    <n v="1"/>
    <n v="100"/>
    <n v="8"/>
    <s v="SO57452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s v="ML Mountain Tire"/>
    <s v="Joe A Navarro"/>
    <n v="29.99"/>
    <x v="128"/>
    <n v="11"/>
    <x v="11"/>
    <x v="0"/>
    <s v="2140-Nov"/>
    <n v="7"/>
    <s v="Sunday"/>
    <n v="5"/>
    <n v="4"/>
    <x v="27"/>
    <x v="29"/>
    <n v="18.773699999999998"/>
  </r>
  <r>
    <n v="537"/>
    <d v="2140-11-14T00:00:00"/>
    <d v="2140-11-15T00:00:00"/>
    <d v="2140-11-16T00:00:00"/>
    <n v="15689"/>
    <n v="1"/>
    <n v="100"/>
    <n v="8"/>
    <s v="SO57453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Stacey  Wang"/>
    <n v="35"/>
    <x v="128"/>
    <n v="11"/>
    <x v="11"/>
    <x v="0"/>
    <s v="2140-Nov"/>
    <n v="1"/>
    <s v="Monday"/>
    <n v="5"/>
    <n v="4"/>
    <x v="1"/>
    <x v="1"/>
    <n v="21.91"/>
  </r>
  <r>
    <n v="536"/>
    <d v="2140-11-15T00:00:00"/>
    <d v="2140-11-16T00:00:00"/>
    <d v="2140-11-17T00:00:00"/>
    <n v="21026"/>
    <n v="1"/>
    <n v="98"/>
    <n v="10"/>
    <s v="SO57454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s v="ML Mountain Tire"/>
    <s v="Clifford E Fernandez"/>
    <n v="29.99"/>
    <x v="128"/>
    <n v="11"/>
    <x v="11"/>
    <x v="0"/>
    <s v="2140-Nov"/>
    <n v="2"/>
    <s v="Tuesday"/>
    <n v="5"/>
    <n v="4"/>
    <x v="27"/>
    <x v="29"/>
    <n v="18.773699999999998"/>
  </r>
  <r>
    <n v="482"/>
    <d v="2140-11-16T00:00:00"/>
    <d v="2140-11-17T00:00:00"/>
    <d v="2140-11-18T00:00:00"/>
    <n v="21026"/>
    <n v="1"/>
    <n v="98"/>
    <n v="10"/>
    <s v="SO57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acing Socks, L"/>
    <s v="Clifford E Fernandez"/>
    <n v="8.99"/>
    <x v="128"/>
    <n v="11"/>
    <x v="11"/>
    <x v="0"/>
    <s v="2140-Nov"/>
    <n v="3"/>
    <s v="Wednesday"/>
    <n v="5"/>
    <n v="4"/>
    <x v="4"/>
    <x v="21"/>
    <n v="5.6277000000000008"/>
  </r>
  <r>
    <n v="529"/>
    <d v="2140-11-17T00:00:00"/>
    <d v="2140-11-18T00:00:00"/>
    <d v="2140-11-19T00:00:00"/>
    <n v="26849"/>
    <n v="1"/>
    <n v="98"/>
    <n v="10"/>
    <s v="SO57455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Billy B Martin"/>
    <n v="3.99"/>
    <x v="128"/>
    <n v="11"/>
    <x v="11"/>
    <x v="0"/>
    <s v="2140-Nov"/>
    <n v="4"/>
    <s v="Thursday"/>
    <n v="5"/>
    <n v="4"/>
    <x v="7"/>
    <x v="7"/>
    <n v="2.4977"/>
  </r>
  <r>
    <n v="217"/>
    <d v="2140-11-18T00:00:00"/>
    <d v="2140-11-19T00:00:00"/>
    <d v="2140-11-20T00:00:00"/>
    <n v="26849"/>
    <n v="1"/>
    <n v="98"/>
    <n v="10"/>
    <s v="SO5745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Billy B Martin"/>
    <n v="34.99"/>
    <x v="128"/>
    <n v="11"/>
    <x v="11"/>
    <x v="0"/>
    <s v="2140-Nov"/>
    <n v="5"/>
    <s v="Friday"/>
    <n v="5"/>
    <n v="4"/>
    <x v="15"/>
    <x v="15"/>
    <n v="21.903700000000001"/>
  </r>
  <r>
    <n v="529"/>
    <d v="2140-11-19T00:00:00"/>
    <d v="2140-11-20T00:00:00"/>
    <d v="2140-11-21T00:00:00"/>
    <n v="25592"/>
    <n v="1"/>
    <n v="98"/>
    <n v="10"/>
    <s v="SO57456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Kendra  Ortega"/>
    <n v="3.99"/>
    <x v="128"/>
    <n v="11"/>
    <x v="11"/>
    <x v="0"/>
    <s v="2140-Nov"/>
    <n v="6"/>
    <s v="Saturday"/>
    <n v="5"/>
    <n v="4"/>
    <x v="7"/>
    <x v="7"/>
    <n v="2.4977"/>
  </r>
  <r>
    <n v="217"/>
    <d v="2140-11-20T00:00:00"/>
    <d v="2140-11-21T00:00:00"/>
    <d v="2140-11-22T00:00:00"/>
    <n v="25592"/>
    <n v="1"/>
    <n v="98"/>
    <n v="10"/>
    <s v="SO57456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Kendra  Ortega"/>
    <n v="34.99"/>
    <x v="128"/>
    <n v="11"/>
    <x v="11"/>
    <x v="0"/>
    <s v="2140-Nov"/>
    <n v="7"/>
    <s v="Sunday"/>
    <n v="5"/>
    <n v="4"/>
    <x v="15"/>
    <x v="15"/>
    <n v="21.903700000000001"/>
  </r>
  <r>
    <n v="529"/>
    <d v="2140-11-21T00:00:00"/>
    <d v="2140-11-22T00:00:00"/>
    <d v="2140-11-23T00:00:00"/>
    <n v="27964"/>
    <n v="1"/>
    <n v="98"/>
    <n v="10"/>
    <s v="SO57457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Alicia  Shan"/>
    <n v="3.99"/>
    <x v="128"/>
    <n v="11"/>
    <x v="11"/>
    <x v="0"/>
    <s v="2140-Nov"/>
    <n v="1"/>
    <s v="Monday"/>
    <n v="5"/>
    <n v="4"/>
    <x v="7"/>
    <x v="7"/>
    <n v="2.4977"/>
  </r>
  <r>
    <n v="480"/>
    <d v="2140-11-22T00:00:00"/>
    <d v="2140-11-23T00:00:00"/>
    <d v="2140-11-24T00:00:00"/>
    <n v="27964"/>
    <n v="1"/>
    <n v="98"/>
    <n v="10"/>
    <s v="SO57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Alicia  Shan"/>
    <n v="2.29"/>
    <x v="128"/>
    <n v="11"/>
    <x v="11"/>
    <x v="0"/>
    <s v="2140-Nov"/>
    <n v="2"/>
    <s v="Tuesday"/>
    <n v="5"/>
    <n v="4"/>
    <x v="13"/>
    <x v="13"/>
    <n v="1.4335"/>
  </r>
  <r>
    <n v="537"/>
    <d v="2140-11-23T00:00:00"/>
    <d v="2140-11-24T00:00:00"/>
    <d v="2140-11-25T00:00:00"/>
    <n v="14084"/>
    <n v="1"/>
    <n v="19"/>
    <n v="6"/>
    <s v="SO57458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Robert L Lal"/>
    <n v="35"/>
    <x v="128"/>
    <n v="11"/>
    <x v="11"/>
    <x v="0"/>
    <s v="2140-Nov"/>
    <n v="3"/>
    <s v="Wednesday"/>
    <n v="5"/>
    <n v="4"/>
    <x v="1"/>
    <x v="1"/>
    <n v="21.91"/>
  </r>
  <r>
    <n v="537"/>
    <d v="2140-11-24T00:00:00"/>
    <d v="2140-11-25T00:00:00"/>
    <d v="2140-11-26T00:00:00"/>
    <n v="11701"/>
    <n v="1"/>
    <n v="100"/>
    <n v="4"/>
    <s v="SO57459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David  Hayes"/>
    <n v="35"/>
    <x v="128"/>
    <n v="11"/>
    <x v="11"/>
    <x v="0"/>
    <s v="2140-Nov"/>
    <n v="4"/>
    <s v="Thursday"/>
    <n v="5"/>
    <n v="4"/>
    <x v="1"/>
    <x v="1"/>
    <n v="21.91"/>
  </r>
  <r>
    <n v="528"/>
    <d v="2140-11-25T00:00:00"/>
    <d v="2140-11-26T00:00:00"/>
    <d v="2140-11-27T00:00:00"/>
    <n v="11701"/>
    <n v="1"/>
    <n v="100"/>
    <n v="4"/>
    <s v="SO57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David  Hayes"/>
    <n v="4.99"/>
    <x v="128"/>
    <n v="11"/>
    <x v="11"/>
    <x v="0"/>
    <s v="2140-Nov"/>
    <n v="5"/>
    <s v="Friday"/>
    <n v="5"/>
    <n v="4"/>
    <x v="8"/>
    <x v="8"/>
    <n v="3.1237000000000004"/>
  </r>
  <r>
    <n v="217"/>
    <d v="2140-11-26T00:00:00"/>
    <d v="2140-11-27T00:00:00"/>
    <d v="2140-11-28T00:00:00"/>
    <n v="11701"/>
    <n v="1"/>
    <n v="100"/>
    <n v="4"/>
    <s v="SO57459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David  Hayes"/>
    <n v="34.99"/>
    <x v="128"/>
    <n v="11"/>
    <x v="11"/>
    <x v="0"/>
    <s v="2140-Nov"/>
    <n v="6"/>
    <s v="Saturday"/>
    <n v="5"/>
    <n v="4"/>
    <x v="15"/>
    <x v="15"/>
    <n v="21.903700000000001"/>
  </r>
  <r>
    <n v="537"/>
    <d v="2140-11-27T00:00:00"/>
    <d v="2140-11-28T00:00:00"/>
    <d v="2140-11-29T00:00:00"/>
    <n v="11840"/>
    <n v="1"/>
    <n v="100"/>
    <n v="4"/>
    <s v="SO57460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Julian D Patterson"/>
    <n v="35"/>
    <x v="128"/>
    <n v="11"/>
    <x v="11"/>
    <x v="0"/>
    <s v="2140-Nov"/>
    <n v="7"/>
    <s v="Sunday"/>
    <n v="5"/>
    <n v="4"/>
    <x v="1"/>
    <x v="1"/>
    <n v="21.91"/>
  </r>
  <r>
    <n v="480"/>
    <d v="2140-11-28T00:00:00"/>
    <d v="2140-11-29T00:00:00"/>
    <d v="2140-11-30T00:00:00"/>
    <n v="11840"/>
    <n v="1"/>
    <n v="100"/>
    <n v="4"/>
    <s v="SO57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Julian D Patterson"/>
    <n v="2.29"/>
    <x v="128"/>
    <n v="11"/>
    <x v="11"/>
    <x v="0"/>
    <s v="2140-Nov"/>
    <n v="1"/>
    <s v="Monday"/>
    <n v="5"/>
    <n v="4"/>
    <x v="13"/>
    <x v="13"/>
    <n v="1.4335"/>
  </r>
  <r>
    <n v="478"/>
    <d v="2140-11-29T00:00:00"/>
    <d v="2140-11-30T00:00:00"/>
    <d v="2140-12-01T00:00:00"/>
    <n v="12721"/>
    <n v="1"/>
    <n v="100"/>
    <n v="8"/>
    <s v="SO57461"/>
    <n v="1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Rebekah A Martinez"/>
    <n v="9.99"/>
    <x v="128"/>
    <n v="11"/>
    <x v="11"/>
    <x v="0"/>
    <s v="2140-Nov"/>
    <n v="2"/>
    <s v="Tuesday"/>
    <n v="5"/>
    <n v="4"/>
    <x v="9"/>
    <x v="9"/>
    <n v="6.2537000000000003"/>
  </r>
  <r>
    <n v="477"/>
    <d v="2140-11-30T00:00:00"/>
    <d v="2140-12-01T00:00:00"/>
    <d v="2140-12-02T00:00:00"/>
    <n v="12721"/>
    <n v="1"/>
    <n v="100"/>
    <n v="8"/>
    <s v="SO57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Rebekah A Martinez"/>
    <n v="4.99"/>
    <x v="128"/>
    <n v="11"/>
    <x v="11"/>
    <x v="0"/>
    <s v="2140-Nov"/>
    <n v="3"/>
    <s v="Wednesday"/>
    <n v="5"/>
    <n v="4"/>
    <x v="8"/>
    <x v="8"/>
    <n v="3.1237000000000004"/>
  </r>
  <r>
    <n v="485"/>
    <d v="2140-12-01T00:00:00"/>
    <d v="2140-12-02T00:00:00"/>
    <d v="2140-12-03T00:00:00"/>
    <n v="13305"/>
    <n v="1"/>
    <n v="100"/>
    <n v="1"/>
    <s v="SO57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s v="Fender Set - Mountain"/>
    <s v="Oscar M Alexander"/>
    <n v="21.98"/>
    <x v="128"/>
    <n v="12"/>
    <x v="0"/>
    <x v="0"/>
    <s v="2140-Dec"/>
    <n v="4"/>
    <s v="Thursday"/>
    <n v="6"/>
    <n v="4"/>
    <x v="12"/>
    <x v="12"/>
    <n v="13.759500000000001"/>
  </r>
  <r>
    <n v="228"/>
    <d v="2140-12-02T00:00:00"/>
    <d v="2140-12-03T00:00:00"/>
    <d v="2140-12-04T00:00:00"/>
    <n v="13305"/>
    <n v="1"/>
    <n v="100"/>
    <n v="1"/>
    <s v="SO57462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S"/>
    <s v="Oscar M Alexander"/>
    <n v="49.99"/>
    <x v="128"/>
    <n v="12"/>
    <x v="0"/>
    <x v="0"/>
    <s v="2140-Dec"/>
    <n v="5"/>
    <s v="Friday"/>
    <n v="6"/>
    <n v="4"/>
    <x v="28"/>
    <x v="30"/>
    <n v="11.497700000000002"/>
  </r>
  <r>
    <n v="225"/>
    <d v="2140-12-03T00:00:00"/>
    <d v="2140-12-04T00:00:00"/>
    <d v="2140-12-05T00:00:00"/>
    <n v="12543"/>
    <n v="1"/>
    <n v="100"/>
    <n v="7"/>
    <s v="SO57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s v="AWC Logo Cap"/>
    <s v="Ruben  Alvarez"/>
    <n v="8.99"/>
    <x v="128"/>
    <n v="12"/>
    <x v="0"/>
    <x v="0"/>
    <s v="2140-Dec"/>
    <n v="6"/>
    <s v="Saturday"/>
    <n v="6"/>
    <n v="4"/>
    <x v="4"/>
    <x v="4"/>
    <n v="2.0677000000000003"/>
  </r>
  <r>
    <n v="595"/>
    <d v="2140-12-04T00:00:00"/>
    <d v="2140-12-05T00:00:00"/>
    <d v="2140-12-06T00:00:00"/>
    <n v="19130"/>
    <n v="1"/>
    <n v="100"/>
    <n v="4"/>
    <s v="SO574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8"/>
    <n v="41410"/>
    <n v="41405"/>
    <s v="Mountain-500 Silver, 52"/>
    <s v="Madeline  Baker"/>
    <n v="564.99"/>
    <x v="128"/>
    <n v="12"/>
    <x v="0"/>
    <x v="0"/>
    <s v="2140-Dec"/>
    <n v="7"/>
    <s v="Sunday"/>
    <n v="6"/>
    <n v="4"/>
    <x v="21"/>
    <x v="22"/>
    <n v="256.77210000000002"/>
  </r>
  <r>
    <n v="478"/>
    <d v="2140-12-05T00:00:00"/>
    <d v="2140-12-06T00:00:00"/>
    <d v="2140-12-07T00:00:00"/>
    <n v="19130"/>
    <n v="1"/>
    <n v="100"/>
    <n v="4"/>
    <s v="SO57464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Madeline  Baker"/>
    <n v="9.99"/>
    <x v="128"/>
    <n v="12"/>
    <x v="0"/>
    <x v="0"/>
    <s v="2140-Dec"/>
    <n v="1"/>
    <s v="Monday"/>
    <n v="6"/>
    <n v="4"/>
    <x v="9"/>
    <x v="9"/>
    <n v="6.2537000000000003"/>
  </r>
  <r>
    <n v="477"/>
    <d v="2140-12-06T00:00:00"/>
    <d v="2140-12-07T00:00:00"/>
    <d v="2140-12-08T00:00:00"/>
    <n v="19130"/>
    <n v="1"/>
    <n v="100"/>
    <n v="4"/>
    <s v="SO57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Madeline  Baker"/>
    <n v="4.99"/>
    <x v="128"/>
    <n v="12"/>
    <x v="0"/>
    <x v="0"/>
    <s v="2140-Dec"/>
    <n v="2"/>
    <s v="Tuesday"/>
    <n v="6"/>
    <n v="4"/>
    <x v="8"/>
    <x v="8"/>
    <n v="3.1237000000000004"/>
  </r>
  <r>
    <n v="222"/>
    <d v="2140-12-07T00:00:00"/>
    <d v="2140-12-08T00:00:00"/>
    <d v="2140-12-09T00:00:00"/>
    <n v="19130"/>
    <n v="1"/>
    <n v="100"/>
    <n v="4"/>
    <s v="SO57464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Madeline  Baker"/>
    <n v="34.99"/>
    <x v="128"/>
    <n v="12"/>
    <x v="0"/>
    <x v="0"/>
    <s v="2140-Dec"/>
    <n v="3"/>
    <s v="Wednesday"/>
    <n v="6"/>
    <n v="4"/>
    <x v="15"/>
    <x v="15"/>
    <n v="21.903700000000001"/>
  </r>
  <r>
    <n v="228"/>
    <d v="2140-12-08T00:00:00"/>
    <d v="2140-12-09T00:00:00"/>
    <d v="2140-12-10T00:00:00"/>
    <n v="19130"/>
    <n v="1"/>
    <n v="100"/>
    <n v="4"/>
    <s v="SO57464"/>
    <n v="5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S"/>
    <s v="Madeline  Baker"/>
    <n v="49.99"/>
    <x v="128"/>
    <n v="12"/>
    <x v="0"/>
    <x v="0"/>
    <s v="2140-Dec"/>
    <n v="4"/>
    <s v="Thursday"/>
    <n v="6"/>
    <n v="4"/>
    <x v="28"/>
    <x v="30"/>
    <n v="11.497700000000002"/>
  </r>
  <r>
    <n v="355"/>
    <d v="2140-12-09T00:00:00"/>
    <d v="2140-12-10T00:00:00"/>
    <d v="2140-12-11T00:00:00"/>
    <n v="11727"/>
    <n v="1"/>
    <n v="100"/>
    <n v="4"/>
    <s v="SO574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s v="Mountain-200 Silver, 42"/>
    <s v="Benjamin  Taylor"/>
    <n v="2319.9899999999998"/>
    <x v="128"/>
    <n v="12"/>
    <x v="0"/>
    <x v="0"/>
    <s v="2140-Dec"/>
    <n v="5"/>
    <s v="Friday"/>
    <n v="6"/>
    <n v="4"/>
    <x v="0"/>
    <x v="0"/>
    <n v="1054.3704999999998"/>
  </r>
  <r>
    <n v="487"/>
    <d v="2140-12-10T00:00:00"/>
    <d v="2140-12-11T00:00:00"/>
    <d v="2140-12-12T00:00:00"/>
    <n v="11727"/>
    <n v="1"/>
    <n v="100"/>
    <n v="4"/>
    <s v="SO574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s v="Hydration Pack - 70 oz."/>
    <s v="Benjamin  Taylor"/>
    <n v="54.99"/>
    <x v="128"/>
    <n v="12"/>
    <x v="0"/>
    <x v="0"/>
    <s v="2140-Dec"/>
    <n v="6"/>
    <s v="Saturday"/>
    <n v="6"/>
    <n v="4"/>
    <x v="10"/>
    <x v="10"/>
    <n v="34.423700000000004"/>
  </r>
  <r>
    <n v="225"/>
    <d v="2140-12-11T00:00:00"/>
    <d v="2140-12-12T00:00:00"/>
    <d v="2140-12-13T00:00:00"/>
    <n v="11727"/>
    <n v="1"/>
    <n v="100"/>
    <n v="4"/>
    <s v="SO574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s v="AWC Logo Cap"/>
    <s v="Benjamin  Taylor"/>
    <n v="8.99"/>
    <x v="128"/>
    <n v="12"/>
    <x v="0"/>
    <x v="0"/>
    <s v="2140-Dec"/>
    <n v="7"/>
    <s v="Sunday"/>
    <n v="6"/>
    <n v="4"/>
    <x v="4"/>
    <x v="4"/>
    <n v="2.0677000000000003"/>
  </r>
  <r>
    <n v="361"/>
    <d v="2140-12-12T00:00:00"/>
    <d v="2140-12-13T00:00:00"/>
    <d v="2140-12-14T00:00:00"/>
    <n v="13419"/>
    <n v="1"/>
    <n v="100"/>
    <n v="1"/>
    <s v="SO57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Lauren  Coleman"/>
    <n v="2294.9899999999998"/>
    <x v="128"/>
    <n v="12"/>
    <x v="0"/>
    <x v="0"/>
    <s v="2140-Dec"/>
    <n v="1"/>
    <s v="Monday"/>
    <n v="6"/>
    <n v="4"/>
    <x v="11"/>
    <x v="11"/>
    <n v="1043.0086999999999"/>
  </r>
  <r>
    <n v="355"/>
    <d v="2140-12-13T00:00:00"/>
    <d v="2140-12-14T00:00:00"/>
    <d v="2140-12-15T00:00:00"/>
    <n v="13420"/>
    <n v="1"/>
    <n v="100"/>
    <n v="4"/>
    <s v="SO57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s v="Mountain-200 Silver, 42"/>
    <s v="Jordan B Turner"/>
    <n v="2319.9899999999998"/>
    <x v="128"/>
    <n v="12"/>
    <x v="0"/>
    <x v="0"/>
    <s v="2140-Dec"/>
    <n v="2"/>
    <s v="Tuesday"/>
    <n v="6"/>
    <n v="4"/>
    <x v="0"/>
    <x v="0"/>
    <n v="1054.3704999999998"/>
  </r>
  <r>
    <n v="217"/>
    <d v="2140-12-14T00:00:00"/>
    <d v="2140-12-15T00:00:00"/>
    <d v="2140-12-16T00:00:00"/>
    <n v="13420"/>
    <n v="1"/>
    <n v="100"/>
    <n v="4"/>
    <s v="SO57467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Jordan B Turner"/>
    <n v="34.99"/>
    <x v="128"/>
    <n v="12"/>
    <x v="0"/>
    <x v="0"/>
    <s v="2140-Dec"/>
    <n v="3"/>
    <s v="Wednesday"/>
    <n v="6"/>
    <n v="4"/>
    <x v="15"/>
    <x v="15"/>
    <n v="21.903700000000001"/>
  </r>
  <r>
    <n v="359"/>
    <d v="2140-12-15T00:00:00"/>
    <d v="2140-12-16T00:00:00"/>
    <d v="2140-12-17T00:00:00"/>
    <n v="14041"/>
    <n v="1"/>
    <n v="19"/>
    <n v="6"/>
    <s v="SO57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38"/>
    <s v="Danielle  Bell"/>
    <n v="2294.9899999999998"/>
    <x v="128"/>
    <n v="12"/>
    <x v="0"/>
    <x v="0"/>
    <s v="2140-Dec"/>
    <n v="4"/>
    <s v="Thursday"/>
    <n v="6"/>
    <n v="4"/>
    <x v="11"/>
    <x v="11"/>
    <n v="1043.0086999999999"/>
  </r>
  <r>
    <n v="485"/>
    <d v="2140-12-16T00:00:00"/>
    <d v="2140-12-17T00:00:00"/>
    <d v="2140-12-18T00:00:00"/>
    <n v="14041"/>
    <n v="1"/>
    <n v="19"/>
    <n v="6"/>
    <s v="SO57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s v="Fender Set - Mountain"/>
    <s v="Danielle  Bell"/>
    <n v="21.98"/>
    <x v="128"/>
    <n v="12"/>
    <x v="0"/>
    <x v="0"/>
    <s v="2140-Dec"/>
    <n v="5"/>
    <s v="Friday"/>
    <n v="6"/>
    <n v="4"/>
    <x v="12"/>
    <x v="12"/>
    <n v="13.759500000000001"/>
  </r>
  <r>
    <n v="217"/>
    <d v="2140-12-17T00:00:00"/>
    <d v="2140-12-18T00:00:00"/>
    <d v="2140-12-19T00:00:00"/>
    <n v="14041"/>
    <n v="1"/>
    <n v="19"/>
    <n v="6"/>
    <s v="SO5746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Danielle  Bell"/>
    <n v="34.99"/>
    <x v="128"/>
    <n v="12"/>
    <x v="0"/>
    <x v="0"/>
    <s v="2140-Dec"/>
    <n v="6"/>
    <s v="Saturday"/>
    <n v="6"/>
    <n v="4"/>
    <x v="15"/>
    <x v="15"/>
    <n v="21.903700000000001"/>
  </r>
  <r>
    <n v="357"/>
    <d v="2140-12-18T00:00:00"/>
    <d v="2140-12-19T00:00:00"/>
    <d v="2140-12-20T00:00:00"/>
    <n v="11745"/>
    <n v="1"/>
    <n v="100"/>
    <n v="1"/>
    <s v="SO57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s v="Mountain-200 Silver, 46"/>
    <s v="Allison  Gonzalez"/>
    <n v="2319.9899999999998"/>
    <x v="128"/>
    <n v="12"/>
    <x v="0"/>
    <x v="0"/>
    <s v="2140-Dec"/>
    <n v="7"/>
    <s v="Sunday"/>
    <n v="6"/>
    <n v="4"/>
    <x v="0"/>
    <x v="0"/>
    <n v="1054.3704999999998"/>
  </r>
  <r>
    <n v="478"/>
    <d v="2140-12-19T00:00:00"/>
    <d v="2140-12-20T00:00:00"/>
    <d v="2140-12-21T00:00:00"/>
    <n v="11745"/>
    <n v="1"/>
    <n v="100"/>
    <n v="1"/>
    <s v="SO57469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Allison  Gonzalez"/>
    <n v="9.99"/>
    <x v="128"/>
    <n v="12"/>
    <x v="0"/>
    <x v="0"/>
    <s v="2140-Dec"/>
    <n v="1"/>
    <s v="Monday"/>
    <n v="6"/>
    <n v="4"/>
    <x v="9"/>
    <x v="9"/>
    <n v="6.2537000000000003"/>
  </r>
  <r>
    <n v="477"/>
    <d v="2140-12-20T00:00:00"/>
    <d v="2140-12-21T00:00:00"/>
    <d v="2140-12-22T00:00:00"/>
    <n v="11745"/>
    <n v="1"/>
    <n v="100"/>
    <n v="1"/>
    <s v="SO57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Allison  Gonzalez"/>
    <n v="4.99"/>
    <x v="128"/>
    <n v="12"/>
    <x v="0"/>
    <x v="0"/>
    <s v="2140-Dec"/>
    <n v="2"/>
    <s v="Tuesday"/>
    <n v="6"/>
    <n v="4"/>
    <x v="8"/>
    <x v="8"/>
    <n v="3.1237000000000004"/>
  </r>
  <r>
    <n v="222"/>
    <d v="2140-12-21T00:00:00"/>
    <d v="2140-12-22T00:00:00"/>
    <d v="2140-12-23T00:00:00"/>
    <n v="11745"/>
    <n v="1"/>
    <n v="100"/>
    <n v="1"/>
    <s v="SO57469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Allison  Gonzalez"/>
    <n v="34.99"/>
    <x v="128"/>
    <n v="12"/>
    <x v="0"/>
    <x v="0"/>
    <s v="2140-Dec"/>
    <n v="3"/>
    <s v="Wednesday"/>
    <n v="6"/>
    <n v="4"/>
    <x v="15"/>
    <x v="15"/>
    <n v="21.903700000000001"/>
  </r>
  <r>
    <n v="361"/>
    <d v="2140-12-22T00:00:00"/>
    <d v="2140-12-23T00:00:00"/>
    <d v="2140-12-24T00:00:00"/>
    <n v="13315"/>
    <n v="1"/>
    <n v="100"/>
    <n v="4"/>
    <s v="SO57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Lucas E Thomas"/>
    <n v="2294.9899999999998"/>
    <x v="128"/>
    <n v="12"/>
    <x v="0"/>
    <x v="0"/>
    <s v="2140-Dec"/>
    <n v="4"/>
    <s v="Thursday"/>
    <n v="6"/>
    <n v="4"/>
    <x v="11"/>
    <x v="11"/>
    <n v="1043.0086999999999"/>
  </r>
  <r>
    <n v="478"/>
    <d v="2140-12-23T00:00:00"/>
    <d v="2140-12-24T00:00:00"/>
    <d v="2140-12-25T00:00:00"/>
    <n v="13315"/>
    <n v="1"/>
    <n v="100"/>
    <n v="4"/>
    <s v="SO57470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Lucas E Thomas"/>
    <n v="9.99"/>
    <x v="128"/>
    <n v="12"/>
    <x v="0"/>
    <x v="0"/>
    <s v="2140-Dec"/>
    <n v="5"/>
    <s v="Friday"/>
    <n v="6"/>
    <n v="4"/>
    <x v="9"/>
    <x v="9"/>
    <n v="6.2537000000000003"/>
  </r>
  <r>
    <n v="487"/>
    <d v="2140-12-24T00:00:00"/>
    <d v="2140-12-25T00:00:00"/>
    <d v="2140-12-26T00:00:00"/>
    <n v="13315"/>
    <n v="1"/>
    <n v="100"/>
    <n v="4"/>
    <s v="SO574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s v="Hydration Pack - 70 oz."/>
    <s v="Lucas E Thomas"/>
    <n v="54.99"/>
    <x v="128"/>
    <n v="12"/>
    <x v="0"/>
    <x v="0"/>
    <s v="2140-Dec"/>
    <n v="6"/>
    <s v="Saturday"/>
    <n v="6"/>
    <n v="4"/>
    <x v="10"/>
    <x v="10"/>
    <n v="34.423700000000004"/>
  </r>
  <r>
    <n v="605"/>
    <d v="2140-12-25T00:00:00"/>
    <d v="2140-12-26T00:00:00"/>
    <d v="2140-12-27T00:00:00"/>
    <n v="22399"/>
    <n v="1"/>
    <n v="6"/>
    <n v="9"/>
    <s v="SO57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s v="Road-750 Black, 48"/>
    <s v="Arthur J Fernandez"/>
    <n v="539.99"/>
    <x v="128"/>
    <n v="12"/>
    <x v="0"/>
    <x v="0"/>
    <s v="2140-Dec"/>
    <n v="7"/>
    <s v="Sunday"/>
    <n v="6"/>
    <n v="4"/>
    <x v="17"/>
    <x v="17"/>
    <n v="196.34039999999999"/>
  </r>
  <r>
    <n v="471"/>
    <d v="2140-12-26T00:00:00"/>
    <d v="2140-12-27T00:00:00"/>
    <d v="2140-12-28T00:00:00"/>
    <n v="22399"/>
    <n v="1"/>
    <n v="6"/>
    <n v="9"/>
    <s v="SO5747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s v="Classic Vest, S"/>
    <s v="Arthur J Fernandez"/>
    <n v="63.5"/>
    <x v="128"/>
    <n v="12"/>
    <x v="0"/>
    <x v="0"/>
    <s v="2140-Dec"/>
    <n v="1"/>
    <s v="Monday"/>
    <n v="6"/>
    <n v="4"/>
    <x v="20"/>
    <x v="20"/>
    <n v="39.751000000000005"/>
  </r>
  <r>
    <n v="584"/>
    <d v="2140-12-27T00:00:00"/>
    <d v="2140-12-28T00:00:00"/>
    <d v="2140-12-29T00:00:00"/>
    <n v="27346"/>
    <n v="1"/>
    <n v="6"/>
    <n v="9"/>
    <s v="SO5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s v="Road-750 Black, 58"/>
    <s v="Leslie  Dominguez"/>
    <n v="539.99"/>
    <x v="128"/>
    <n v="12"/>
    <x v="0"/>
    <x v="0"/>
    <s v="2140-Dec"/>
    <n v="2"/>
    <s v="Tuesday"/>
    <n v="6"/>
    <n v="4"/>
    <x v="17"/>
    <x v="17"/>
    <n v="196.34039999999999"/>
  </r>
  <r>
    <n v="479"/>
    <d v="2140-12-28T00:00:00"/>
    <d v="2140-12-29T00:00:00"/>
    <d v="2140-12-30T00:00:00"/>
    <n v="27346"/>
    <n v="1"/>
    <n v="6"/>
    <n v="9"/>
    <s v="SO57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Leslie  Dominguez"/>
    <n v="8.99"/>
    <x v="128"/>
    <n v="12"/>
    <x v="0"/>
    <x v="0"/>
    <s v="2140-Dec"/>
    <n v="3"/>
    <s v="Wednesday"/>
    <n v="6"/>
    <n v="4"/>
    <x v="4"/>
    <x v="21"/>
    <n v="5.6277000000000008"/>
  </r>
  <r>
    <n v="477"/>
    <d v="2140-12-29T00:00:00"/>
    <d v="2140-12-30T00:00:00"/>
    <d v="2140-12-31T00:00:00"/>
    <n v="27346"/>
    <n v="1"/>
    <n v="6"/>
    <n v="9"/>
    <s v="SO574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Leslie  Dominguez"/>
    <n v="4.99"/>
    <x v="128"/>
    <n v="12"/>
    <x v="0"/>
    <x v="0"/>
    <s v="2140-Dec"/>
    <n v="4"/>
    <s v="Thursday"/>
    <n v="6"/>
    <n v="4"/>
    <x v="8"/>
    <x v="8"/>
    <n v="3.1237000000000004"/>
  </r>
  <r>
    <n v="488"/>
    <d v="2140-12-30T00:00:00"/>
    <d v="2140-12-31T00:00:00"/>
    <d v="2141-01-01T00:00:00"/>
    <n v="27346"/>
    <n v="1"/>
    <n v="6"/>
    <n v="9"/>
    <s v="SO574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s v="Short-Sleeve Classic Jersey, S"/>
    <s v="Leslie  Dominguez"/>
    <n v="53.99"/>
    <x v="128"/>
    <n v="12"/>
    <x v="0"/>
    <x v="0"/>
    <s v="2140-Dec"/>
    <n v="5"/>
    <s v="Friday"/>
    <n v="6"/>
    <n v="4"/>
    <x v="3"/>
    <x v="3"/>
    <n v="12.417700000000004"/>
  </r>
  <r>
    <n v="361"/>
    <d v="2140-12-31T00:00:00"/>
    <d v="2141-01-01T00:00:00"/>
    <d v="2141-01-02T00:00:00"/>
    <n v="13012"/>
    <n v="1"/>
    <n v="6"/>
    <n v="9"/>
    <s v="SO57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Krystal D Hu"/>
    <n v="2294.9899999999998"/>
    <x v="128"/>
    <n v="12"/>
    <x v="0"/>
    <x v="0"/>
    <s v="2140-Dec"/>
    <n v="6"/>
    <s v="Saturday"/>
    <n v="6"/>
    <n v="4"/>
    <x v="11"/>
    <x v="11"/>
    <n v="1043.0086999999999"/>
  </r>
  <r>
    <n v="528"/>
    <d v="2141-01-01T00:00:00"/>
    <d v="2141-01-02T00:00:00"/>
    <d v="2141-01-03T00:00:00"/>
    <n v="13012"/>
    <n v="1"/>
    <n v="6"/>
    <n v="9"/>
    <s v="SO57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Krystal D Hu"/>
    <n v="4.99"/>
    <x v="129"/>
    <n v="1"/>
    <x v="1"/>
    <x v="1"/>
    <s v="2141-Jan"/>
    <n v="7"/>
    <s v="Sunday"/>
    <n v="7"/>
    <n v="1"/>
    <x v="8"/>
    <x v="8"/>
    <n v="3.1237000000000004"/>
  </r>
  <r>
    <n v="537"/>
    <d v="2141-01-02T00:00:00"/>
    <d v="2141-01-03T00:00:00"/>
    <d v="2141-01-04T00:00:00"/>
    <n v="13012"/>
    <n v="1"/>
    <n v="6"/>
    <n v="9"/>
    <s v="SO57473"/>
    <n v="3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Krystal D Hu"/>
    <n v="35"/>
    <x v="129"/>
    <n v="1"/>
    <x v="1"/>
    <x v="1"/>
    <s v="2141-Jan"/>
    <n v="1"/>
    <s v="Monday"/>
    <n v="7"/>
    <n v="1"/>
    <x v="1"/>
    <x v="1"/>
    <n v="21.91"/>
  </r>
  <r>
    <n v="486"/>
    <d v="2141-01-03T00:00:00"/>
    <d v="2141-01-04T00:00:00"/>
    <d v="2141-01-05T00:00:00"/>
    <n v="13012"/>
    <n v="1"/>
    <n v="6"/>
    <n v="9"/>
    <s v="SO57473"/>
    <n v="4"/>
    <n v="1"/>
    <n v="1"/>
    <n v="159"/>
    <n v="159"/>
    <n v="0"/>
    <n v="0"/>
    <n v="59.466000000000001"/>
    <n v="59.466000000000001"/>
    <n v="159"/>
    <n v="12.72"/>
    <n v="3.9750000000000001"/>
    <m/>
    <m/>
    <n v="41398"/>
    <n v="41410"/>
    <n v="41405"/>
    <s v="All-Purpose Bike Stand"/>
    <s v="Krystal D Hu"/>
    <n v="159"/>
    <x v="129"/>
    <n v="1"/>
    <x v="1"/>
    <x v="1"/>
    <s v="2141-Jan"/>
    <n v="2"/>
    <s v="Tuesday"/>
    <n v="7"/>
    <n v="1"/>
    <x v="29"/>
    <x v="31"/>
    <n v="99.533999999999992"/>
  </r>
  <r>
    <n v="361"/>
    <d v="2141-01-04T00:00:00"/>
    <d v="2141-01-05T00:00:00"/>
    <d v="2141-01-06T00:00:00"/>
    <n v="11897"/>
    <n v="1"/>
    <n v="6"/>
    <n v="9"/>
    <s v="SO57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Orlando I Ashe"/>
    <n v="2294.9899999999998"/>
    <x v="129"/>
    <n v="1"/>
    <x v="1"/>
    <x v="1"/>
    <s v="2141-Jan"/>
    <n v="3"/>
    <s v="Wednesday"/>
    <n v="7"/>
    <n v="1"/>
    <x v="11"/>
    <x v="11"/>
    <n v="1043.0086999999999"/>
  </r>
  <r>
    <n v="217"/>
    <d v="2141-01-05T00:00:00"/>
    <d v="2141-01-06T00:00:00"/>
    <d v="2141-01-07T00:00:00"/>
    <n v="11897"/>
    <n v="1"/>
    <n v="6"/>
    <n v="9"/>
    <s v="SO57474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Orlando I Ashe"/>
    <n v="34.99"/>
    <x v="129"/>
    <n v="1"/>
    <x v="1"/>
    <x v="1"/>
    <s v="2141-Jan"/>
    <n v="4"/>
    <s v="Thursday"/>
    <n v="7"/>
    <n v="1"/>
    <x v="15"/>
    <x v="15"/>
    <n v="21.903700000000001"/>
  </r>
  <r>
    <n v="565"/>
    <d v="2141-01-06T00:00:00"/>
    <d v="2141-01-07T00:00:00"/>
    <d v="2141-01-08T00:00:00"/>
    <n v="28869"/>
    <n v="1"/>
    <n v="100"/>
    <n v="1"/>
    <s v="SO5747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8"/>
    <n v="41410"/>
    <n v="41405"/>
    <s v="Touring-3000 Blue, 54"/>
    <s v="Isabella J Howard"/>
    <n v="742.35"/>
    <x v="129"/>
    <n v="1"/>
    <x v="1"/>
    <x v="1"/>
    <s v="2141-Jan"/>
    <n v="5"/>
    <s v="Friday"/>
    <n v="7"/>
    <n v="1"/>
    <x v="14"/>
    <x v="14"/>
    <n v="280.90520000000004"/>
  </r>
  <r>
    <n v="222"/>
    <d v="2141-01-07T00:00:00"/>
    <d v="2141-01-08T00:00:00"/>
    <d v="2141-01-09T00:00:00"/>
    <n v="28869"/>
    <n v="1"/>
    <n v="100"/>
    <n v="1"/>
    <s v="SO5747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Isabella J Howard"/>
    <n v="34.99"/>
    <x v="129"/>
    <n v="1"/>
    <x v="1"/>
    <x v="1"/>
    <s v="2141-Jan"/>
    <n v="6"/>
    <s v="Saturday"/>
    <n v="7"/>
    <n v="1"/>
    <x v="15"/>
    <x v="15"/>
    <n v="21.903700000000001"/>
  </r>
  <r>
    <n v="563"/>
    <d v="2141-01-08T00:00:00"/>
    <d v="2141-01-09T00:00:00"/>
    <d v="2141-01-10T00:00:00"/>
    <n v="25105"/>
    <n v="1"/>
    <n v="100"/>
    <n v="4"/>
    <s v="SO5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8"/>
    <n v="41410"/>
    <n v="41405"/>
    <s v="Touring-1000 Yellow, 54"/>
    <s v="Warren M Nara"/>
    <n v="2384.0700000000002"/>
    <x v="129"/>
    <n v="1"/>
    <x v="1"/>
    <x v="1"/>
    <s v="2141-Jan"/>
    <n v="7"/>
    <s v="Sunday"/>
    <n v="7"/>
    <n v="1"/>
    <x v="16"/>
    <x v="16"/>
    <n v="902.13210000000026"/>
  </r>
  <r>
    <n v="477"/>
    <d v="2141-01-09T00:00:00"/>
    <d v="2141-01-10T00:00:00"/>
    <d v="2141-01-11T00:00:00"/>
    <n v="25105"/>
    <n v="1"/>
    <n v="100"/>
    <n v="4"/>
    <s v="SO57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Warren M Nara"/>
    <n v="4.99"/>
    <x v="129"/>
    <n v="1"/>
    <x v="1"/>
    <x v="1"/>
    <s v="2141-Jan"/>
    <n v="1"/>
    <s v="Monday"/>
    <n v="7"/>
    <n v="1"/>
    <x v="8"/>
    <x v="8"/>
    <n v="3.1237000000000004"/>
  </r>
  <r>
    <n v="479"/>
    <d v="2141-01-10T00:00:00"/>
    <d v="2141-01-11T00:00:00"/>
    <d v="2141-01-12T00:00:00"/>
    <n v="25105"/>
    <n v="1"/>
    <n v="100"/>
    <n v="4"/>
    <s v="SO574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Warren M Nara"/>
    <n v="8.99"/>
    <x v="129"/>
    <n v="1"/>
    <x v="1"/>
    <x v="1"/>
    <s v="2141-Jan"/>
    <n v="2"/>
    <s v="Tuesday"/>
    <n v="7"/>
    <n v="1"/>
    <x v="4"/>
    <x v="21"/>
    <n v="5.6277000000000008"/>
  </r>
  <r>
    <n v="217"/>
    <d v="2141-01-11T00:00:00"/>
    <d v="2141-01-12T00:00:00"/>
    <d v="2141-01-13T00:00:00"/>
    <n v="25105"/>
    <n v="1"/>
    <n v="100"/>
    <n v="4"/>
    <s v="SO57476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Warren M Nara"/>
    <n v="34.99"/>
    <x v="129"/>
    <n v="1"/>
    <x v="1"/>
    <x v="1"/>
    <s v="2141-Jan"/>
    <n v="3"/>
    <s v="Wednesday"/>
    <n v="7"/>
    <n v="1"/>
    <x v="15"/>
    <x v="15"/>
    <n v="21.903700000000001"/>
  </r>
  <r>
    <n v="390"/>
    <d v="2141-01-12T00:00:00"/>
    <d v="2141-01-13T00:00:00"/>
    <d v="2141-01-14T00:00:00"/>
    <n v="20029"/>
    <n v="1"/>
    <n v="100"/>
    <n v="4"/>
    <s v="SO57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8"/>
    <s v="Jan M Evans"/>
    <n v="1120.49"/>
    <x v="129"/>
    <n v="1"/>
    <x v="1"/>
    <x v="1"/>
    <s v="2141-Jan"/>
    <n v="4"/>
    <s v="Thursday"/>
    <n v="7"/>
    <n v="1"/>
    <x v="19"/>
    <x v="19"/>
    <n v="407.41020000000003"/>
  </r>
  <r>
    <n v="479"/>
    <d v="2141-01-13T00:00:00"/>
    <d v="2141-01-14T00:00:00"/>
    <d v="2141-01-15T00:00:00"/>
    <n v="20029"/>
    <n v="1"/>
    <n v="100"/>
    <n v="4"/>
    <s v="SO57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Jan M Evans"/>
    <n v="8.99"/>
    <x v="129"/>
    <n v="1"/>
    <x v="1"/>
    <x v="1"/>
    <s v="2141-Jan"/>
    <n v="5"/>
    <s v="Friday"/>
    <n v="7"/>
    <n v="1"/>
    <x v="4"/>
    <x v="21"/>
    <n v="5.6277000000000008"/>
  </r>
  <r>
    <n v="386"/>
    <d v="2141-01-14T00:00:00"/>
    <d v="2141-01-15T00:00:00"/>
    <d v="2141-01-16T00:00:00"/>
    <n v="20093"/>
    <n v="1"/>
    <n v="100"/>
    <n v="4"/>
    <s v="SO57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2"/>
    <s v="Megan  Clark"/>
    <n v="1120.49"/>
    <x v="129"/>
    <n v="1"/>
    <x v="1"/>
    <x v="1"/>
    <s v="2141-Jan"/>
    <n v="6"/>
    <s v="Saturday"/>
    <n v="7"/>
    <n v="1"/>
    <x v="19"/>
    <x v="19"/>
    <n v="407.41020000000003"/>
  </r>
  <r>
    <n v="217"/>
    <d v="2141-01-15T00:00:00"/>
    <d v="2141-01-16T00:00:00"/>
    <d v="2141-01-17T00:00:00"/>
    <n v="20093"/>
    <n v="1"/>
    <n v="100"/>
    <n v="4"/>
    <s v="SO57478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Megan  Clark"/>
    <n v="34.99"/>
    <x v="129"/>
    <n v="1"/>
    <x v="1"/>
    <x v="1"/>
    <s v="2141-Jan"/>
    <n v="7"/>
    <s v="Sunday"/>
    <n v="7"/>
    <n v="1"/>
    <x v="15"/>
    <x v="15"/>
    <n v="21.903700000000001"/>
  </r>
  <r>
    <n v="467"/>
    <d v="2141-01-16T00:00:00"/>
    <d v="2141-01-17T00:00:00"/>
    <d v="2141-01-18T00:00:00"/>
    <n v="20093"/>
    <n v="2"/>
    <n v="100"/>
    <n v="4"/>
    <s v="SO57478"/>
    <n v="3"/>
    <n v="1"/>
    <n v="1"/>
    <n v="24.49"/>
    <n v="24.49"/>
    <n v="0"/>
    <n v="0"/>
    <n v="9.1593"/>
    <n v="9.1593"/>
    <n v="24.49"/>
    <n v="1.9592000000000001"/>
    <n v="0.61229999999999996"/>
    <m/>
    <m/>
    <n v="41398"/>
    <n v="41410"/>
    <n v="41405"/>
    <s v="Half-Finger Gloves, L"/>
    <s v="Megan  Clark"/>
    <n v="24.49"/>
    <x v="129"/>
    <n v="1"/>
    <x v="1"/>
    <x v="1"/>
    <s v="2141-Jan"/>
    <n v="1"/>
    <s v="Monday"/>
    <n v="7"/>
    <n v="1"/>
    <x v="22"/>
    <x v="23"/>
    <n v="15.330699999999998"/>
  </r>
  <r>
    <n v="384"/>
    <d v="2141-01-17T00:00:00"/>
    <d v="2141-01-18T00:00:00"/>
    <d v="2141-01-19T00:00:00"/>
    <n v="23984"/>
    <n v="1"/>
    <n v="98"/>
    <n v="10"/>
    <s v="SO57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0"/>
    <s v="Kelsey M Kennedy"/>
    <n v="1120.49"/>
    <x v="129"/>
    <n v="1"/>
    <x v="1"/>
    <x v="1"/>
    <s v="2141-Jan"/>
    <n v="2"/>
    <s v="Tuesday"/>
    <n v="7"/>
    <n v="1"/>
    <x v="19"/>
    <x v="19"/>
    <n v="407.41020000000003"/>
  </r>
  <r>
    <n v="214"/>
    <d v="2141-01-18T00:00:00"/>
    <d v="2141-01-19T00:00:00"/>
    <d v="2141-01-20T00:00:00"/>
    <n v="23984"/>
    <n v="1"/>
    <n v="98"/>
    <n v="10"/>
    <s v="SO57479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Red"/>
    <s v="Kelsey M Kennedy"/>
    <n v="34.99"/>
    <x v="129"/>
    <n v="1"/>
    <x v="1"/>
    <x v="1"/>
    <s v="2141-Jan"/>
    <n v="3"/>
    <s v="Wednesday"/>
    <n v="7"/>
    <n v="1"/>
    <x v="15"/>
    <x v="15"/>
    <n v="21.903700000000001"/>
  </r>
  <r>
    <n v="384"/>
    <d v="2141-01-19T00:00:00"/>
    <d v="2141-01-20T00:00:00"/>
    <d v="2141-01-21T00:00:00"/>
    <n v="27129"/>
    <n v="1"/>
    <n v="100"/>
    <n v="8"/>
    <s v="SO57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0"/>
    <s v="Mindy  Tang"/>
    <n v="1120.49"/>
    <x v="129"/>
    <n v="1"/>
    <x v="1"/>
    <x v="1"/>
    <s v="2141-Jan"/>
    <n v="4"/>
    <s v="Thursday"/>
    <n v="7"/>
    <n v="1"/>
    <x v="19"/>
    <x v="19"/>
    <n v="407.41020000000003"/>
  </r>
  <r>
    <n v="477"/>
    <d v="2141-01-20T00:00:00"/>
    <d v="2141-01-21T00:00:00"/>
    <d v="2141-01-22T00:00:00"/>
    <n v="27129"/>
    <n v="1"/>
    <n v="100"/>
    <n v="8"/>
    <s v="SO57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Mindy  Tang"/>
    <n v="4.99"/>
    <x v="129"/>
    <n v="1"/>
    <x v="1"/>
    <x v="1"/>
    <s v="2141-Jan"/>
    <n v="5"/>
    <s v="Friday"/>
    <n v="7"/>
    <n v="1"/>
    <x v="8"/>
    <x v="8"/>
    <n v="3.1237000000000004"/>
  </r>
  <r>
    <n v="479"/>
    <d v="2141-01-21T00:00:00"/>
    <d v="2141-01-22T00:00:00"/>
    <d v="2141-01-23T00:00:00"/>
    <n v="27129"/>
    <n v="1"/>
    <n v="100"/>
    <n v="8"/>
    <s v="SO57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Mindy  Tang"/>
    <n v="8.99"/>
    <x v="129"/>
    <n v="1"/>
    <x v="1"/>
    <x v="1"/>
    <s v="2141-Jan"/>
    <n v="6"/>
    <s v="Saturday"/>
    <n v="7"/>
    <n v="1"/>
    <x v="4"/>
    <x v="21"/>
    <n v="5.6277000000000008"/>
  </r>
  <r>
    <n v="231"/>
    <d v="2141-01-22T00:00:00"/>
    <d v="2141-01-23T00:00:00"/>
    <d v="2141-01-24T00:00:00"/>
    <n v="11212"/>
    <n v="1"/>
    <n v="19"/>
    <n v="6"/>
    <s v="SO57370"/>
    <n v="1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M"/>
    <s v="Chloe  Campbell"/>
    <n v="49.99"/>
    <x v="129"/>
    <n v="1"/>
    <x v="1"/>
    <x v="1"/>
    <s v="2141-Jan"/>
    <n v="7"/>
    <s v="Sunday"/>
    <n v="7"/>
    <n v="1"/>
    <x v="28"/>
    <x v="30"/>
    <n v="11.497700000000002"/>
  </r>
  <r>
    <n v="535"/>
    <d v="2141-01-23T00:00:00"/>
    <d v="2141-01-24T00:00:00"/>
    <d v="2141-01-25T00:00:00"/>
    <n v="12247"/>
    <n v="1"/>
    <n v="6"/>
    <n v="9"/>
    <s v="SO573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LL Mountain Tire"/>
    <s v="Brandy  Raman"/>
    <n v="24.99"/>
    <x v="129"/>
    <n v="1"/>
    <x v="1"/>
    <x v="1"/>
    <s v="2141-Jan"/>
    <n v="1"/>
    <s v="Monday"/>
    <n v="7"/>
    <n v="1"/>
    <x v="23"/>
    <x v="24"/>
    <n v="15.643699999999999"/>
  </r>
  <r>
    <n v="480"/>
    <d v="2141-01-24T00:00:00"/>
    <d v="2141-01-25T00:00:00"/>
    <d v="2141-01-26T00:00:00"/>
    <n v="12247"/>
    <n v="1"/>
    <n v="6"/>
    <n v="9"/>
    <s v="SO57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Brandy  Raman"/>
    <n v="2.29"/>
    <x v="129"/>
    <n v="1"/>
    <x v="1"/>
    <x v="1"/>
    <s v="2141-Jan"/>
    <n v="2"/>
    <s v="Tuesday"/>
    <n v="7"/>
    <n v="1"/>
    <x v="13"/>
    <x v="13"/>
    <n v="1.4335"/>
  </r>
  <r>
    <n v="539"/>
    <d v="2141-01-25T00:00:00"/>
    <d v="2141-01-26T00:00:00"/>
    <d v="2141-01-27T00:00:00"/>
    <n v="15829"/>
    <n v="1"/>
    <n v="6"/>
    <n v="9"/>
    <s v="SO573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ML Road Tire"/>
    <s v="Devin D Diaz"/>
    <n v="24.99"/>
    <x v="129"/>
    <n v="1"/>
    <x v="1"/>
    <x v="1"/>
    <s v="2141-Jan"/>
    <n v="3"/>
    <s v="Wednesday"/>
    <n v="7"/>
    <n v="1"/>
    <x v="23"/>
    <x v="24"/>
    <n v="15.643699999999999"/>
  </r>
  <r>
    <n v="529"/>
    <d v="2141-01-26T00:00:00"/>
    <d v="2141-01-27T00:00:00"/>
    <d v="2141-01-28T00:00:00"/>
    <n v="15137"/>
    <n v="1"/>
    <n v="6"/>
    <n v="9"/>
    <s v="SO5737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Luke  Foster"/>
    <n v="3.99"/>
    <x v="129"/>
    <n v="1"/>
    <x v="1"/>
    <x v="1"/>
    <s v="2141-Jan"/>
    <n v="4"/>
    <s v="Thursday"/>
    <n v="7"/>
    <n v="1"/>
    <x v="7"/>
    <x v="7"/>
    <n v="2.4977"/>
  </r>
  <r>
    <n v="539"/>
    <d v="2141-01-27T00:00:00"/>
    <d v="2141-01-28T00:00:00"/>
    <d v="2141-01-29T00:00:00"/>
    <n v="15137"/>
    <n v="1"/>
    <n v="6"/>
    <n v="9"/>
    <s v="SO57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ML Road Tire"/>
    <s v="Luke  Foster"/>
    <n v="24.99"/>
    <x v="129"/>
    <n v="1"/>
    <x v="1"/>
    <x v="1"/>
    <s v="2141-Jan"/>
    <n v="5"/>
    <s v="Friday"/>
    <n v="7"/>
    <n v="1"/>
    <x v="23"/>
    <x v="24"/>
    <n v="15.643699999999999"/>
  </r>
  <r>
    <n v="222"/>
    <d v="2141-01-28T00:00:00"/>
    <d v="2141-01-29T00:00:00"/>
    <d v="2141-01-30T00:00:00"/>
    <n v="15137"/>
    <n v="1"/>
    <n v="6"/>
    <n v="9"/>
    <s v="SO57373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Luke  Foster"/>
    <n v="34.99"/>
    <x v="129"/>
    <n v="1"/>
    <x v="1"/>
    <x v="1"/>
    <s v="2141-Jan"/>
    <n v="6"/>
    <s v="Saturday"/>
    <n v="7"/>
    <n v="1"/>
    <x v="15"/>
    <x v="15"/>
    <n v="21.903700000000001"/>
  </r>
  <r>
    <n v="536"/>
    <d v="2141-01-29T00:00:00"/>
    <d v="2141-01-30T00:00:00"/>
    <d v="2141-01-31T00:00:00"/>
    <n v="17290"/>
    <n v="1"/>
    <n v="6"/>
    <n v="9"/>
    <s v="SO57374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s v="ML Mountain Tire"/>
    <s v="Jenny  Becker"/>
    <n v="29.99"/>
    <x v="129"/>
    <n v="1"/>
    <x v="1"/>
    <x v="1"/>
    <s v="2141-Jan"/>
    <n v="7"/>
    <s v="Sunday"/>
    <n v="7"/>
    <n v="1"/>
    <x v="27"/>
    <x v="29"/>
    <n v="18.773699999999998"/>
  </r>
  <r>
    <n v="528"/>
    <d v="2141-01-30T00:00:00"/>
    <d v="2141-01-31T00:00:00"/>
    <d v="2141-02-01T00:00:00"/>
    <n v="20233"/>
    <n v="1"/>
    <n v="6"/>
    <n v="9"/>
    <s v="SO57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enny  Raje"/>
    <n v="4.99"/>
    <x v="129"/>
    <n v="1"/>
    <x v="1"/>
    <x v="1"/>
    <s v="2141-Jan"/>
    <n v="1"/>
    <s v="Monday"/>
    <n v="7"/>
    <n v="1"/>
    <x v="8"/>
    <x v="8"/>
    <n v="3.1237000000000004"/>
  </r>
  <r>
    <n v="536"/>
    <d v="2141-01-31T00:00:00"/>
    <d v="2141-02-01T00:00:00"/>
    <d v="2141-02-02T00:00:00"/>
    <n v="20233"/>
    <n v="1"/>
    <n v="6"/>
    <n v="9"/>
    <s v="SO57375"/>
    <n v="2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s v="ML Mountain Tire"/>
    <s v="Jenny  Raje"/>
    <n v="29.99"/>
    <x v="129"/>
    <n v="1"/>
    <x v="1"/>
    <x v="1"/>
    <s v="2141-Jan"/>
    <n v="2"/>
    <s v="Tuesday"/>
    <n v="7"/>
    <n v="1"/>
    <x v="27"/>
    <x v="29"/>
    <n v="18.773699999999998"/>
  </r>
  <r>
    <n v="214"/>
    <d v="2141-02-01T00:00:00"/>
    <d v="2141-02-02T00:00:00"/>
    <d v="2141-02-03T00:00:00"/>
    <n v="20233"/>
    <n v="1"/>
    <n v="6"/>
    <n v="9"/>
    <s v="SO5737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Jenny  Raje"/>
    <n v="34.99"/>
    <x v="129"/>
    <n v="2"/>
    <x v="2"/>
    <x v="1"/>
    <s v="2141-Feb"/>
    <n v="3"/>
    <s v="Wednesday"/>
    <n v="8"/>
    <n v="1"/>
    <x v="15"/>
    <x v="15"/>
    <n v="21.903700000000001"/>
  </r>
  <r>
    <n v="477"/>
    <d v="2141-02-02T00:00:00"/>
    <d v="2141-02-03T00:00:00"/>
    <d v="2141-02-04T00:00:00"/>
    <n v="20277"/>
    <n v="1"/>
    <n v="6"/>
    <n v="9"/>
    <s v="SO57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Mary R Hall"/>
    <n v="4.99"/>
    <x v="129"/>
    <n v="2"/>
    <x v="2"/>
    <x v="1"/>
    <s v="2141-Feb"/>
    <n v="4"/>
    <s v="Thursday"/>
    <n v="8"/>
    <n v="1"/>
    <x v="8"/>
    <x v="8"/>
    <n v="3.1237000000000004"/>
  </r>
  <r>
    <n v="528"/>
    <d v="2141-02-03T00:00:00"/>
    <d v="2141-02-04T00:00:00"/>
    <d v="2141-02-05T00:00:00"/>
    <n v="22209"/>
    <n v="1"/>
    <n v="6"/>
    <n v="9"/>
    <s v="SO5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Cedric  Shen"/>
    <n v="4.99"/>
    <x v="129"/>
    <n v="2"/>
    <x v="2"/>
    <x v="1"/>
    <s v="2141-Feb"/>
    <n v="5"/>
    <s v="Friday"/>
    <n v="8"/>
    <n v="1"/>
    <x v="8"/>
    <x v="8"/>
    <n v="3.1237000000000004"/>
  </r>
  <r>
    <n v="537"/>
    <d v="2141-02-04T00:00:00"/>
    <d v="2141-02-05T00:00:00"/>
    <d v="2141-02-06T00:00:00"/>
    <n v="22209"/>
    <n v="1"/>
    <n v="6"/>
    <n v="9"/>
    <s v="SO57377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Cedric  Shen"/>
    <n v="35"/>
    <x v="129"/>
    <n v="2"/>
    <x v="2"/>
    <x v="1"/>
    <s v="2141-Feb"/>
    <n v="6"/>
    <s v="Saturday"/>
    <n v="8"/>
    <n v="1"/>
    <x v="1"/>
    <x v="1"/>
    <n v="21.91"/>
  </r>
  <r>
    <n v="222"/>
    <d v="2141-02-05T00:00:00"/>
    <d v="2141-02-06T00:00:00"/>
    <d v="2141-02-07T00:00:00"/>
    <n v="22209"/>
    <n v="1"/>
    <n v="6"/>
    <n v="9"/>
    <s v="SO57377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Cedric  Shen"/>
    <n v="34.99"/>
    <x v="129"/>
    <n v="2"/>
    <x v="2"/>
    <x v="1"/>
    <s v="2141-Feb"/>
    <n v="7"/>
    <s v="Sunday"/>
    <n v="8"/>
    <n v="1"/>
    <x v="15"/>
    <x v="15"/>
    <n v="21.903700000000001"/>
  </r>
  <r>
    <n v="528"/>
    <d v="2141-02-06T00:00:00"/>
    <d v="2141-02-07T00:00:00"/>
    <d v="2141-02-08T00:00:00"/>
    <n v="22212"/>
    <n v="1"/>
    <n v="6"/>
    <n v="9"/>
    <s v="SO57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Kara E Xu"/>
    <n v="4.99"/>
    <x v="129"/>
    <n v="2"/>
    <x v="2"/>
    <x v="1"/>
    <s v="2141-Feb"/>
    <n v="1"/>
    <s v="Monday"/>
    <n v="8"/>
    <n v="1"/>
    <x v="8"/>
    <x v="8"/>
    <n v="3.1237000000000004"/>
  </r>
  <r>
    <n v="537"/>
    <d v="2141-02-07T00:00:00"/>
    <d v="2141-02-08T00:00:00"/>
    <d v="2141-02-09T00:00:00"/>
    <n v="22212"/>
    <n v="1"/>
    <n v="6"/>
    <n v="9"/>
    <s v="SO57378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Kara E Xu"/>
    <n v="35"/>
    <x v="129"/>
    <n v="2"/>
    <x v="2"/>
    <x v="1"/>
    <s v="2141-Feb"/>
    <n v="2"/>
    <s v="Tuesday"/>
    <n v="8"/>
    <n v="1"/>
    <x v="1"/>
    <x v="1"/>
    <n v="21.91"/>
  </r>
  <r>
    <n v="479"/>
    <d v="2141-02-08T00:00:00"/>
    <d v="2141-02-09T00:00:00"/>
    <d v="2141-02-10T00:00:00"/>
    <n v="20218"/>
    <n v="1"/>
    <n v="6"/>
    <n v="9"/>
    <s v="SO5737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oad Bottle Cage"/>
    <s v="Drew A Xie"/>
    <n v="8.99"/>
    <x v="129"/>
    <n v="2"/>
    <x v="2"/>
    <x v="1"/>
    <s v="2141-Feb"/>
    <n v="3"/>
    <s v="Wednesday"/>
    <n v="8"/>
    <n v="1"/>
    <x v="4"/>
    <x v="21"/>
    <n v="5.6277000000000008"/>
  </r>
  <r>
    <n v="477"/>
    <d v="2141-02-09T00:00:00"/>
    <d v="2141-02-10T00:00:00"/>
    <d v="2141-02-11T00:00:00"/>
    <n v="20218"/>
    <n v="1"/>
    <n v="6"/>
    <n v="9"/>
    <s v="SO57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Drew A Xie"/>
    <n v="4.99"/>
    <x v="129"/>
    <n v="2"/>
    <x v="2"/>
    <x v="1"/>
    <s v="2141-Feb"/>
    <n v="4"/>
    <s v="Thursday"/>
    <n v="8"/>
    <n v="1"/>
    <x v="8"/>
    <x v="8"/>
    <n v="3.1237000000000004"/>
  </r>
  <r>
    <n v="487"/>
    <d v="2141-02-10T00:00:00"/>
    <d v="2141-02-11T00:00:00"/>
    <d v="2141-02-12T00:00:00"/>
    <n v="20218"/>
    <n v="1"/>
    <n v="6"/>
    <n v="9"/>
    <s v="SO5737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7"/>
    <n v="41409"/>
    <n v="41404"/>
    <s v="Hydration Pack - 70 oz."/>
    <s v="Drew A Xie"/>
    <n v="54.99"/>
    <x v="129"/>
    <n v="2"/>
    <x v="2"/>
    <x v="1"/>
    <s v="2141-Feb"/>
    <n v="5"/>
    <s v="Friday"/>
    <n v="8"/>
    <n v="1"/>
    <x v="10"/>
    <x v="10"/>
    <n v="34.423700000000004"/>
  </r>
  <r>
    <n v="484"/>
    <d v="2141-02-11T00:00:00"/>
    <d v="2141-02-12T00:00:00"/>
    <d v="2141-02-13T00:00:00"/>
    <n v="20218"/>
    <n v="1"/>
    <n v="6"/>
    <n v="9"/>
    <s v="SO573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7"/>
    <n v="41409"/>
    <n v="41404"/>
    <s v="Bike Wash - Dissolver"/>
    <s v="Drew A Xie"/>
    <n v="7.95"/>
    <x v="129"/>
    <n v="2"/>
    <x v="2"/>
    <x v="1"/>
    <s v="2141-Feb"/>
    <n v="6"/>
    <s v="Saturday"/>
    <n v="8"/>
    <n v="1"/>
    <x v="40"/>
    <x v="43"/>
    <n v="4.9767000000000001"/>
  </r>
  <r>
    <n v="480"/>
    <d v="2141-02-12T00:00:00"/>
    <d v="2141-02-13T00:00:00"/>
    <d v="2141-02-14T00:00:00"/>
    <n v="11212"/>
    <n v="1"/>
    <n v="19"/>
    <n v="6"/>
    <s v="SO573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Chloe  Campbell"/>
    <n v="2.29"/>
    <x v="129"/>
    <n v="2"/>
    <x v="2"/>
    <x v="1"/>
    <s v="2141-Feb"/>
    <n v="7"/>
    <s v="Sunday"/>
    <n v="8"/>
    <n v="1"/>
    <x v="13"/>
    <x v="13"/>
    <n v="1.4335"/>
  </r>
  <r>
    <n v="225"/>
    <d v="2141-02-13T00:00:00"/>
    <d v="2141-02-14T00:00:00"/>
    <d v="2141-02-15T00:00:00"/>
    <n v="28615"/>
    <n v="1"/>
    <n v="100"/>
    <n v="1"/>
    <s v="SO57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Jonathan H Flores"/>
    <n v="8.99"/>
    <x v="129"/>
    <n v="2"/>
    <x v="2"/>
    <x v="1"/>
    <s v="2141-Feb"/>
    <n v="1"/>
    <s v="Monday"/>
    <n v="8"/>
    <n v="1"/>
    <x v="4"/>
    <x v="4"/>
    <n v="2.0677000000000003"/>
  </r>
  <r>
    <n v="483"/>
    <d v="2141-02-14T00:00:00"/>
    <d v="2141-02-15T00:00:00"/>
    <d v="2141-02-16T00:00:00"/>
    <n v="13099"/>
    <n v="1"/>
    <n v="100"/>
    <n v="5"/>
    <s v="SO57382"/>
    <n v="1"/>
    <n v="1"/>
    <n v="1"/>
    <n v="120"/>
    <n v="120"/>
    <n v="0"/>
    <n v="0"/>
    <n v="44.88"/>
    <n v="44.88"/>
    <n v="120"/>
    <n v="9.6"/>
    <n v="3"/>
    <m/>
    <m/>
    <n v="41397"/>
    <n v="41409"/>
    <n v="41404"/>
    <s v="Hitch Rack - 4-Bike"/>
    <s v="Jay N Romero"/>
    <n v="120"/>
    <x v="129"/>
    <n v="2"/>
    <x v="2"/>
    <x v="1"/>
    <s v="2141-Feb"/>
    <n v="2"/>
    <s v="Tuesday"/>
    <n v="8"/>
    <n v="1"/>
    <x v="39"/>
    <x v="42"/>
    <n v="75.12"/>
  </r>
  <r>
    <n v="529"/>
    <d v="2141-02-15T00:00:00"/>
    <d v="2141-02-16T00:00:00"/>
    <d v="2141-02-17T00:00:00"/>
    <n v="11172"/>
    <n v="1"/>
    <n v="100"/>
    <n v="1"/>
    <s v="SO5738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Gabrielle J Adams"/>
    <n v="3.99"/>
    <x v="129"/>
    <n v="2"/>
    <x v="2"/>
    <x v="1"/>
    <s v="2141-Feb"/>
    <n v="3"/>
    <s v="Wednesday"/>
    <n v="8"/>
    <n v="1"/>
    <x v="7"/>
    <x v="7"/>
    <n v="2.4977"/>
  </r>
  <r>
    <n v="217"/>
    <d v="2141-02-16T00:00:00"/>
    <d v="2141-02-17T00:00:00"/>
    <d v="2141-02-18T00:00:00"/>
    <n v="11172"/>
    <n v="1"/>
    <n v="100"/>
    <n v="1"/>
    <s v="SO57383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Gabrielle J Adams"/>
    <n v="34.99"/>
    <x v="129"/>
    <n v="2"/>
    <x v="2"/>
    <x v="1"/>
    <s v="2141-Feb"/>
    <n v="4"/>
    <s v="Thursday"/>
    <n v="8"/>
    <n v="1"/>
    <x v="15"/>
    <x v="15"/>
    <n v="21.903700000000001"/>
  </r>
  <r>
    <n v="539"/>
    <d v="2141-02-17T00:00:00"/>
    <d v="2141-02-18T00:00:00"/>
    <d v="2141-02-19T00:00:00"/>
    <n v="29129"/>
    <n v="1"/>
    <n v="100"/>
    <n v="4"/>
    <s v="SO573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ML Road Tire"/>
    <s v="Timothy  Watson"/>
    <n v="24.99"/>
    <x v="129"/>
    <n v="2"/>
    <x v="2"/>
    <x v="1"/>
    <s v="2141-Feb"/>
    <n v="5"/>
    <s v="Friday"/>
    <n v="8"/>
    <n v="1"/>
    <x v="23"/>
    <x v="24"/>
    <n v="15.643699999999999"/>
  </r>
  <r>
    <n v="530"/>
    <d v="2141-02-18T00:00:00"/>
    <d v="2141-02-19T00:00:00"/>
    <d v="2141-02-20T00:00:00"/>
    <n v="27233"/>
    <n v="1"/>
    <n v="100"/>
    <n v="4"/>
    <s v="SO57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Seth E Ward"/>
    <n v="4.99"/>
    <x v="129"/>
    <n v="2"/>
    <x v="2"/>
    <x v="1"/>
    <s v="2141-Feb"/>
    <n v="6"/>
    <s v="Saturday"/>
    <n v="8"/>
    <n v="1"/>
    <x v="8"/>
    <x v="8"/>
    <n v="3.1237000000000004"/>
  </r>
  <r>
    <n v="541"/>
    <d v="2141-02-19T00:00:00"/>
    <d v="2141-02-20T00:00:00"/>
    <d v="2141-02-21T00:00:00"/>
    <n v="27233"/>
    <n v="1"/>
    <n v="100"/>
    <n v="4"/>
    <s v="SO57385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s v="Touring Tire"/>
    <s v="Seth E Ward"/>
    <n v="28.99"/>
    <x v="129"/>
    <n v="2"/>
    <x v="2"/>
    <x v="1"/>
    <s v="2141-Feb"/>
    <n v="7"/>
    <s v="Sunday"/>
    <n v="8"/>
    <n v="1"/>
    <x v="25"/>
    <x v="27"/>
    <n v="18.1477"/>
  </r>
  <r>
    <n v="467"/>
    <d v="2141-02-20T00:00:00"/>
    <d v="2141-02-21T00:00:00"/>
    <d v="2141-02-22T00:00:00"/>
    <n v="27233"/>
    <n v="1"/>
    <n v="100"/>
    <n v="4"/>
    <s v="SO57385"/>
    <n v="3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s v="Half-Finger Gloves, L"/>
    <s v="Seth E Ward"/>
    <n v="24.49"/>
    <x v="129"/>
    <n v="2"/>
    <x v="2"/>
    <x v="1"/>
    <s v="2141-Feb"/>
    <n v="1"/>
    <s v="Monday"/>
    <n v="8"/>
    <n v="1"/>
    <x v="22"/>
    <x v="23"/>
    <n v="15.330699999999998"/>
  </r>
  <r>
    <n v="529"/>
    <d v="2141-02-21T00:00:00"/>
    <d v="2141-02-22T00:00:00"/>
    <d v="2141-02-23T00:00:00"/>
    <n v="24740"/>
    <n v="1"/>
    <n v="100"/>
    <n v="1"/>
    <s v="SO57386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Shelby  Cooper"/>
    <n v="3.99"/>
    <x v="129"/>
    <n v="2"/>
    <x v="2"/>
    <x v="1"/>
    <s v="2141-Feb"/>
    <n v="2"/>
    <s v="Tuesday"/>
    <n v="8"/>
    <n v="1"/>
    <x v="7"/>
    <x v="7"/>
    <n v="2.4977"/>
  </r>
  <r>
    <n v="540"/>
    <d v="2141-02-22T00:00:00"/>
    <d v="2141-02-23T00:00:00"/>
    <d v="2141-02-24T00:00:00"/>
    <n v="24740"/>
    <n v="1"/>
    <n v="100"/>
    <n v="1"/>
    <s v="SO573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Shelby  Cooper"/>
    <n v="32.6"/>
    <x v="129"/>
    <n v="2"/>
    <x v="2"/>
    <x v="1"/>
    <s v="2141-Feb"/>
    <n v="3"/>
    <s v="Wednesday"/>
    <n v="8"/>
    <n v="1"/>
    <x v="6"/>
    <x v="6"/>
    <n v="20.407600000000002"/>
  </r>
  <r>
    <n v="217"/>
    <d v="2141-02-23T00:00:00"/>
    <d v="2141-02-24T00:00:00"/>
    <d v="2141-02-25T00:00:00"/>
    <n v="24740"/>
    <n v="1"/>
    <n v="100"/>
    <n v="1"/>
    <s v="SO57386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Shelby  Cooper"/>
    <n v="34.99"/>
    <x v="129"/>
    <n v="2"/>
    <x v="2"/>
    <x v="1"/>
    <s v="2141-Feb"/>
    <n v="4"/>
    <s v="Thursday"/>
    <n v="8"/>
    <n v="1"/>
    <x v="15"/>
    <x v="15"/>
    <n v="21.903700000000001"/>
  </r>
  <r>
    <n v="465"/>
    <d v="2141-02-24T00:00:00"/>
    <d v="2141-02-25T00:00:00"/>
    <d v="2141-02-26T00:00:00"/>
    <n v="24740"/>
    <n v="1"/>
    <n v="100"/>
    <n v="1"/>
    <s v="SO57386"/>
    <n v="4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s v="Half-Finger Gloves, M"/>
    <s v="Shelby  Cooper"/>
    <n v="24.49"/>
    <x v="129"/>
    <n v="2"/>
    <x v="2"/>
    <x v="1"/>
    <s v="2141-Feb"/>
    <n v="5"/>
    <s v="Friday"/>
    <n v="8"/>
    <n v="1"/>
    <x v="22"/>
    <x v="23"/>
    <n v="15.330699999999998"/>
  </r>
  <r>
    <n v="529"/>
    <d v="2141-02-25T00:00:00"/>
    <d v="2141-02-26T00:00:00"/>
    <d v="2141-02-27T00:00:00"/>
    <n v="13941"/>
    <n v="1"/>
    <n v="19"/>
    <n v="6"/>
    <s v="SO57387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Brittany  Hayes"/>
    <n v="3.99"/>
    <x v="129"/>
    <n v="2"/>
    <x v="2"/>
    <x v="1"/>
    <s v="2141-Feb"/>
    <n v="6"/>
    <s v="Saturday"/>
    <n v="8"/>
    <n v="1"/>
    <x v="7"/>
    <x v="7"/>
    <n v="2.4977"/>
  </r>
  <r>
    <n v="540"/>
    <d v="2141-02-26T00:00:00"/>
    <d v="2141-02-27T00:00:00"/>
    <d v="2141-02-28T00:00:00"/>
    <n v="13941"/>
    <n v="1"/>
    <n v="19"/>
    <n v="6"/>
    <s v="SO573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Brittany  Hayes"/>
    <n v="32.6"/>
    <x v="129"/>
    <n v="2"/>
    <x v="2"/>
    <x v="1"/>
    <s v="2141-Feb"/>
    <n v="7"/>
    <s v="Sunday"/>
    <n v="8"/>
    <n v="1"/>
    <x v="6"/>
    <x v="6"/>
    <n v="20.407600000000002"/>
  </r>
  <r>
    <n v="480"/>
    <d v="2141-02-27T00:00:00"/>
    <d v="2141-02-28T00:00:00"/>
    <d v="2141-03-01T00:00:00"/>
    <n v="13941"/>
    <n v="1"/>
    <n v="19"/>
    <n v="6"/>
    <s v="SO57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Brittany  Hayes"/>
    <n v="2.29"/>
    <x v="129"/>
    <n v="2"/>
    <x v="2"/>
    <x v="1"/>
    <s v="2141-Feb"/>
    <n v="1"/>
    <s v="Monday"/>
    <n v="8"/>
    <n v="1"/>
    <x v="13"/>
    <x v="13"/>
    <n v="1.4335"/>
  </r>
  <r>
    <n v="529"/>
    <d v="2141-02-28T00:00:00"/>
    <d v="2141-03-01T00:00:00"/>
    <d v="2141-03-02T00:00:00"/>
    <n v="24350"/>
    <n v="1"/>
    <n v="100"/>
    <n v="4"/>
    <s v="SO57388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Eduardo  Simmons"/>
    <n v="3.99"/>
    <x v="129"/>
    <n v="2"/>
    <x v="2"/>
    <x v="1"/>
    <s v="2141-Feb"/>
    <n v="2"/>
    <s v="Tuesday"/>
    <n v="8"/>
    <n v="1"/>
    <x v="7"/>
    <x v="7"/>
    <n v="2.4977"/>
  </r>
  <r>
    <n v="540"/>
    <d v="2141-03-01T00:00:00"/>
    <d v="2141-03-02T00:00:00"/>
    <d v="2141-03-03T00:00:00"/>
    <n v="24350"/>
    <n v="1"/>
    <n v="100"/>
    <n v="4"/>
    <s v="SO573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Eduardo  Simmons"/>
    <n v="32.6"/>
    <x v="129"/>
    <n v="3"/>
    <x v="3"/>
    <x v="1"/>
    <s v="2141-Mar"/>
    <n v="3"/>
    <s v="Wednesday"/>
    <n v="9"/>
    <n v="1"/>
    <x v="6"/>
    <x v="6"/>
    <n v="20.407600000000002"/>
  </r>
  <r>
    <n v="217"/>
    <d v="2141-03-02T00:00:00"/>
    <d v="2141-03-03T00:00:00"/>
    <d v="2141-03-04T00:00:00"/>
    <n v="24350"/>
    <n v="1"/>
    <n v="100"/>
    <n v="4"/>
    <s v="SO57388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Eduardo  Simmons"/>
    <n v="34.99"/>
    <x v="129"/>
    <n v="3"/>
    <x v="3"/>
    <x v="1"/>
    <s v="2141-Mar"/>
    <n v="4"/>
    <s v="Thursday"/>
    <n v="9"/>
    <n v="1"/>
    <x v="15"/>
    <x v="15"/>
    <n v="21.903700000000001"/>
  </r>
  <r>
    <n v="540"/>
    <d v="2141-03-03T00:00:00"/>
    <d v="2141-03-04T00:00:00"/>
    <d v="2141-03-05T00:00:00"/>
    <n v="24617"/>
    <n v="1"/>
    <n v="100"/>
    <n v="1"/>
    <s v="SO57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Kelsey J She"/>
    <n v="32.6"/>
    <x v="129"/>
    <n v="3"/>
    <x v="3"/>
    <x v="1"/>
    <s v="2141-Mar"/>
    <n v="5"/>
    <s v="Friday"/>
    <n v="9"/>
    <n v="1"/>
    <x v="6"/>
    <x v="6"/>
    <n v="20.407600000000002"/>
  </r>
  <r>
    <n v="480"/>
    <d v="2141-03-04T00:00:00"/>
    <d v="2141-03-05T00:00:00"/>
    <d v="2141-03-06T00:00:00"/>
    <n v="24617"/>
    <n v="1"/>
    <n v="100"/>
    <n v="1"/>
    <s v="SO57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Kelsey J She"/>
    <n v="2.29"/>
    <x v="129"/>
    <n v="3"/>
    <x v="3"/>
    <x v="1"/>
    <s v="2141-Mar"/>
    <n v="6"/>
    <s v="Saturday"/>
    <n v="9"/>
    <n v="1"/>
    <x v="13"/>
    <x v="13"/>
    <n v="1.4335"/>
  </r>
  <r>
    <n v="536"/>
    <d v="2141-03-05T00:00:00"/>
    <d v="2141-03-06T00:00:00"/>
    <d v="2141-03-07T00:00:00"/>
    <n v="22096"/>
    <n v="1"/>
    <n v="100"/>
    <n v="1"/>
    <s v="SO57390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s v="ML Mountain Tire"/>
    <s v="Bryce D Cooper"/>
    <n v="29.99"/>
    <x v="129"/>
    <n v="3"/>
    <x v="3"/>
    <x v="1"/>
    <s v="2141-Mar"/>
    <n v="7"/>
    <s v="Sunday"/>
    <n v="9"/>
    <n v="1"/>
    <x v="27"/>
    <x v="29"/>
    <n v="18.773699999999998"/>
  </r>
  <r>
    <n v="528"/>
    <d v="2141-03-06T00:00:00"/>
    <d v="2141-03-07T00:00:00"/>
    <d v="2141-03-08T00:00:00"/>
    <n v="22096"/>
    <n v="1"/>
    <n v="100"/>
    <n v="1"/>
    <s v="SO57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Bryce D Cooper"/>
    <n v="4.99"/>
    <x v="129"/>
    <n v="3"/>
    <x v="3"/>
    <x v="1"/>
    <s v="2141-Mar"/>
    <n v="1"/>
    <s v="Monday"/>
    <n v="9"/>
    <n v="1"/>
    <x v="8"/>
    <x v="8"/>
    <n v="3.1237000000000004"/>
  </r>
  <r>
    <n v="214"/>
    <d v="2141-03-07T00:00:00"/>
    <d v="2141-03-08T00:00:00"/>
    <d v="2141-03-09T00:00:00"/>
    <n v="22096"/>
    <n v="1"/>
    <n v="100"/>
    <n v="1"/>
    <s v="SO5739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Bryce D Cooper"/>
    <n v="34.99"/>
    <x v="129"/>
    <n v="3"/>
    <x v="3"/>
    <x v="1"/>
    <s v="2141-Mar"/>
    <n v="2"/>
    <s v="Tuesday"/>
    <n v="9"/>
    <n v="1"/>
    <x v="15"/>
    <x v="15"/>
    <n v="21.903700000000001"/>
  </r>
  <r>
    <n v="472"/>
    <d v="2141-03-08T00:00:00"/>
    <d v="2141-03-09T00:00:00"/>
    <d v="2141-03-10T00:00:00"/>
    <n v="22096"/>
    <n v="1"/>
    <n v="100"/>
    <n v="1"/>
    <s v="SO57390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s v="Classic Vest, M"/>
    <s v="Bryce D Cooper"/>
    <n v="63.5"/>
    <x v="129"/>
    <n v="3"/>
    <x v="3"/>
    <x v="1"/>
    <s v="2141-Mar"/>
    <n v="3"/>
    <s v="Wednesday"/>
    <n v="9"/>
    <n v="1"/>
    <x v="20"/>
    <x v="20"/>
    <n v="39.751000000000005"/>
  </r>
  <r>
    <n v="477"/>
    <d v="2141-03-09T00:00:00"/>
    <d v="2141-03-10T00:00:00"/>
    <d v="2141-03-11T00:00:00"/>
    <n v="22024"/>
    <n v="1"/>
    <n v="100"/>
    <n v="4"/>
    <s v="SO57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Samuel D Chen"/>
    <n v="4.99"/>
    <x v="129"/>
    <n v="3"/>
    <x v="3"/>
    <x v="1"/>
    <s v="2141-Mar"/>
    <n v="4"/>
    <s v="Thursday"/>
    <n v="9"/>
    <n v="1"/>
    <x v="8"/>
    <x v="8"/>
    <n v="3.1237000000000004"/>
  </r>
  <r>
    <n v="478"/>
    <d v="2141-03-10T00:00:00"/>
    <d v="2141-03-11T00:00:00"/>
    <d v="2141-03-12T00:00:00"/>
    <n v="22024"/>
    <n v="1"/>
    <n v="100"/>
    <n v="4"/>
    <s v="SO57391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Samuel D Chen"/>
    <n v="9.99"/>
    <x v="129"/>
    <n v="3"/>
    <x v="3"/>
    <x v="1"/>
    <s v="2141-Mar"/>
    <n v="5"/>
    <s v="Friday"/>
    <n v="9"/>
    <n v="1"/>
    <x v="9"/>
    <x v="9"/>
    <n v="6.2537000000000003"/>
  </r>
  <r>
    <n v="225"/>
    <d v="2141-03-11T00:00:00"/>
    <d v="2141-03-12T00:00:00"/>
    <d v="2141-03-13T00:00:00"/>
    <n v="22024"/>
    <n v="1"/>
    <n v="100"/>
    <n v="4"/>
    <s v="SO573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Samuel D Chen"/>
    <n v="8.99"/>
    <x v="129"/>
    <n v="3"/>
    <x v="3"/>
    <x v="1"/>
    <s v="2141-Mar"/>
    <n v="6"/>
    <s v="Saturday"/>
    <n v="9"/>
    <n v="1"/>
    <x v="4"/>
    <x v="4"/>
    <n v="2.0677000000000003"/>
  </r>
  <r>
    <n v="478"/>
    <d v="2141-03-12T00:00:00"/>
    <d v="2141-03-13T00:00:00"/>
    <d v="2141-03-14T00:00:00"/>
    <n v="11868"/>
    <n v="1"/>
    <n v="19"/>
    <n v="6"/>
    <s v="SO57392"/>
    <n v="1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Jessica M Peterson"/>
    <n v="9.99"/>
    <x v="129"/>
    <n v="3"/>
    <x v="3"/>
    <x v="1"/>
    <s v="2141-Mar"/>
    <n v="7"/>
    <s v="Sunday"/>
    <n v="9"/>
    <n v="1"/>
    <x v="9"/>
    <x v="9"/>
    <n v="6.2537000000000003"/>
  </r>
  <r>
    <n v="477"/>
    <d v="2141-03-13T00:00:00"/>
    <d v="2141-03-14T00:00:00"/>
    <d v="2141-03-15T00:00:00"/>
    <n v="11868"/>
    <n v="1"/>
    <n v="19"/>
    <n v="6"/>
    <s v="SO57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Jessica M Peterson"/>
    <n v="4.99"/>
    <x v="129"/>
    <n v="3"/>
    <x v="3"/>
    <x v="1"/>
    <s v="2141-Mar"/>
    <n v="1"/>
    <s v="Monday"/>
    <n v="9"/>
    <n v="1"/>
    <x v="8"/>
    <x v="8"/>
    <n v="3.1237000000000004"/>
  </r>
  <r>
    <n v="476"/>
    <d v="2141-03-14T00:00:00"/>
    <d v="2141-03-15T00:00:00"/>
    <d v="2141-03-16T00:00:00"/>
    <n v="20358"/>
    <n v="1"/>
    <n v="100"/>
    <n v="1"/>
    <s v="SO573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s v="Women's Mountain Shorts, L"/>
    <s v="Brian  Murphy"/>
    <n v="69.989999999999995"/>
    <x v="129"/>
    <n v="3"/>
    <x v="3"/>
    <x v="1"/>
    <s v="2141-Mar"/>
    <n v="2"/>
    <s v="Tuesday"/>
    <n v="9"/>
    <n v="1"/>
    <x v="41"/>
    <x v="44"/>
    <n v="43.813699999999997"/>
  </r>
  <r>
    <n v="488"/>
    <d v="2141-03-15T00:00:00"/>
    <d v="2141-03-16T00:00:00"/>
    <d v="2141-03-17T00:00:00"/>
    <n v="20358"/>
    <n v="1"/>
    <n v="100"/>
    <n v="1"/>
    <s v="SO57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S"/>
    <s v="Brian  Murphy"/>
    <n v="53.99"/>
    <x v="129"/>
    <n v="3"/>
    <x v="3"/>
    <x v="1"/>
    <s v="2141-Mar"/>
    <n v="3"/>
    <s v="Wednesday"/>
    <n v="9"/>
    <n v="1"/>
    <x v="3"/>
    <x v="3"/>
    <n v="12.417700000000004"/>
  </r>
  <r>
    <n v="477"/>
    <d v="2141-03-16T00:00:00"/>
    <d v="2141-03-17T00:00:00"/>
    <d v="2141-03-18T00:00:00"/>
    <n v="27049"/>
    <n v="1"/>
    <n v="19"/>
    <n v="6"/>
    <s v="SO57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Faith  Sanchez"/>
    <n v="4.99"/>
    <x v="129"/>
    <n v="3"/>
    <x v="3"/>
    <x v="1"/>
    <s v="2141-Mar"/>
    <n v="4"/>
    <s v="Thursday"/>
    <n v="9"/>
    <n v="1"/>
    <x v="8"/>
    <x v="8"/>
    <n v="3.1237000000000004"/>
  </r>
  <r>
    <n v="475"/>
    <d v="2141-03-17T00:00:00"/>
    <d v="2141-03-18T00:00:00"/>
    <d v="2141-03-19T00:00:00"/>
    <n v="19136"/>
    <n v="1"/>
    <n v="100"/>
    <n v="1"/>
    <s v="SO573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s v="Women's Mountain Shorts, M"/>
    <s v="Richard  Cook"/>
    <n v="69.989999999999995"/>
    <x v="129"/>
    <n v="3"/>
    <x v="3"/>
    <x v="1"/>
    <s v="2141-Mar"/>
    <n v="5"/>
    <s v="Friday"/>
    <n v="9"/>
    <n v="1"/>
    <x v="41"/>
    <x v="44"/>
    <n v="43.813699999999997"/>
  </r>
  <r>
    <n v="481"/>
    <d v="2141-03-18T00:00:00"/>
    <d v="2141-03-19T00:00:00"/>
    <d v="2141-03-20T00:00:00"/>
    <n v="19136"/>
    <n v="1"/>
    <n v="100"/>
    <n v="1"/>
    <s v="SO5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acing Socks, M"/>
    <s v="Richard  Cook"/>
    <n v="8.99"/>
    <x v="129"/>
    <n v="3"/>
    <x v="3"/>
    <x v="1"/>
    <s v="2141-Mar"/>
    <n v="6"/>
    <s v="Saturday"/>
    <n v="9"/>
    <n v="1"/>
    <x v="4"/>
    <x v="21"/>
    <n v="5.6277000000000008"/>
  </r>
  <r>
    <n v="477"/>
    <d v="2141-03-19T00:00:00"/>
    <d v="2141-03-20T00:00:00"/>
    <d v="2141-03-21T00:00:00"/>
    <n v="17418"/>
    <n v="1"/>
    <n v="100"/>
    <n v="4"/>
    <s v="SO57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Victoria  Ramirez"/>
    <n v="4.99"/>
    <x v="129"/>
    <n v="3"/>
    <x v="3"/>
    <x v="1"/>
    <s v="2141-Mar"/>
    <n v="7"/>
    <s v="Sunday"/>
    <n v="9"/>
    <n v="1"/>
    <x v="8"/>
    <x v="8"/>
    <n v="3.1237000000000004"/>
  </r>
  <r>
    <n v="217"/>
    <d v="2141-03-20T00:00:00"/>
    <d v="2141-03-21T00:00:00"/>
    <d v="2141-03-22T00:00:00"/>
    <n v="17418"/>
    <n v="1"/>
    <n v="100"/>
    <n v="4"/>
    <s v="SO57396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Victoria  Ramirez"/>
    <n v="34.99"/>
    <x v="129"/>
    <n v="3"/>
    <x v="3"/>
    <x v="1"/>
    <s v="2141-Mar"/>
    <n v="1"/>
    <s v="Monday"/>
    <n v="9"/>
    <n v="1"/>
    <x v="15"/>
    <x v="15"/>
    <n v="21.903700000000001"/>
  </r>
  <r>
    <n v="528"/>
    <d v="2141-03-21T00:00:00"/>
    <d v="2141-03-22T00:00:00"/>
    <d v="2141-03-23T00:00:00"/>
    <n v="22359"/>
    <n v="1"/>
    <n v="19"/>
    <n v="6"/>
    <s v="SO57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Ethan J Lee"/>
    <n v="4.99"/>
    <x v="129"/>
    <n v="3"/>
    <x v="3"/>
    <x v="1"/>
    <s v="2141-Mar"/>
    <n v="2"/>
    <s v="Tuesday"/>
    <n v="9"/>
    <n v="1"/>
    <x v="8"/>
    <x v="8"/>
    <n v="3.1237000000000004"/>
  </r>
  <r>
    <n v="480"/>
    <d v="2141-03-22T00:00:00"/>
    <d v="2141-03-23T00:00:00"/>
    <d v="2141-03-24T00:00:00"/>
    <n v="22359"/>
    <n v="2"/>
    <n v="19"/>
    <n v="6"/>
    <s v="SO573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Ethan J Lee"/>
    <n v="2.29"/>
    <x v="129"/>
    <n v="3"/>
    <x v="3"/>
    <x v="1"/>
    <s v="2141-Mar"/>
    <n v="3"/>
    <s v="Wednesday"/>
    <n v="9"/>
    <n v="1"/>
    <x v="13"/>
    <x v="13"/>
    <n v="1.4335"/>
  </r>
  <r>
    <n v="477"/>
    <d v="2141-03-23T00:00:00"/>
    <d v="2141-03-24T00:00:00"/>
    <d v="2141-03-25T00:00:00"/>
    <n v="17015"/>
    <n v="1"/>
    <n v="100"/>
    <n v="1"/>
    <s v="SO57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Kelly  Patterson"/>
    <n v="4.99"/>
    <x v="129"/>
    <n v="3"/>
    <x v="3"/>
    <x v="1"/>
    <s v="2141-Mar"/>
    <n v="4"/>
    <s v="Thursday"/>
    <n v="9"/>
    <n v="1"/>
    <x v="8"/>
    <x v="8"/>
    <n v="3.1237000000000004"/>
  </r>
  <r>
    <n v="528"/>
    <d v="2141-03-24T00:00:00"/>
    <d v="2141-03-25T00:00:00"/>
    <d v="2141-03-26T00:00:00"/>
    <n v="15013"/>
    <n v="1"/>
    <n v="100"/>
    <n v="4"/>
    <s v="SO57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ulia D Campbell"/>
    <n v="4.99"/>
    <x v="129"/>
    <n v="3"/>
    <x v="3"/>
    <x v="1"/>
    <s v="2141-Mar"/>
    <n v="5"/>
    <s v="Friday"/>
    <n v="9"/>
    <n v="1"/>
    <x v="8"/>
    <x v="8"/>
    <n v="3.1237000000000004"/>
  </r>
  <r>
    <n v="485"/>
    <d v="2141-03-25T00:00:00"/>
    <d v="2141-03-26T00:00:00"/>
    <d v="2141-03-27T00:00:00"/>
    <n v="15013"/>
    <n v="1"/>
    <n v="100"/>
    <n v="4"/>
    <s v="SO57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Julia D Campbell"/>
    <n v="21.98"/>
    <x v="129"/>
    <n v="3"/>
    <x v="3"/>
    <x v="1"/>
    <s v="2141-Mar"/>
    <n v="6"/>
    <s v="Saturday"/>
    <n v="9"/>
    <n v="1"/>
    <x v="12"/>
    <x v="12"/>
    <n v="13.759500000000001"/>
  </r>
  <r>
    <n v="528"/>
    <d v="2141-03-26T00:00:00"/>
    <d v="2141-03-27T00:00:00"/>
    <d v="2141-03-28T00:00:00"/>
    <n v="19928"/>
    <n v="1"/>
    <n v="98"/>
    <n v="10"/>
    <s v="SO57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aime C Sanz"/>
    <n v="4.99"/>
    <x v="129"/>
    <n v="3"/>
    <x v="3"/>
    <x v="1"/>
    <s v="2141-Mar"/>
    <n v="7"/>
    <s v="Sunday"/>
    <n v="9"/>
    <n v="1"/>
    <x v="8"/>
    <x v="8"/>
    <n v="3.1237000000000004"/>
  </r>
  <r>
    <n v="528"/>
    <d v="2141-03-27T00:00:00"/>
    <d v="2141-03-28T00:00:00"/>
    <d v="2141-03-29T00:00:00"/>
    <n v="19071"/>
    <n v="1"/>
    <n v="98"/>
    <n v="10"/>
    <s v="SO57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oe  Jimenez"/>
    <n v="4.99"/>
    <x v="129"/>
    <n v="3"/>
    <x v="3"/>
    <x v="1"/>
    <s v="2141-Mar"/>
    <n v="1"/>
    <s v="Monday"/>
    <n v="9"/>
    <n v="1"/>
    <x v="8"/>
    <x v="8"/>
    <n v="3.1237000000000004"/>
  </r>
  <r>
    <n v="485"/>
    <d v="2141-03-28T00:00:00"/>
    <d v="2141-03-29T00:00:00"/>
    <d v="2141-03-30T00:00:00"/>
    <n v="19071"/>
    <n v="1"/>
    <n v="98"/>
    <n v="10"/>
    <s v="SO57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Joe  Jimenez"/>
    <n v="21.98"/>
    <x v="129"/>
    <n v="3"/>
    <x v="3"/>
    <x v="1"/>
    <s v="2141-Mar"/>
    <n v="2"/>
    <s v="Tuesday"/>
    <n v="9"/>
    <n v="1"/>
    <x v="12"/>
    <x v="12"/>
    <n v="13.759500000000001"/>
  </r>
  <r>
    <n v="222"/>
    <d v="2141-03-29T00:00:00"/>
    <d v="2141-03-30T00:00:00"/>
    <d v="2141-03-31T00:00:00"/>
    <n v="19071"/>
    <n v="1"/>
    <n v="98"/>
    <n v="10"/>
    <s v="SO57401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Joe  Jimenez"/>
    <n v="34.99"/>
    <x v="129"/>
    <n v="3"/>
    <x v="3"/>
    <x v="1"/>
    <s v="2141-Mar"/>
    <n v="3"/>
    <s v="Wednesday"/>
    <n v="9"/>
    <n v="1"/>
    <x v="15"/>
    <x v="15"/>
    <n v="21.903700000000001"/>
  </r>
  <r>
    <n v="491"/>
    <d v="2141-03-30T00:00:00"/>
    <d v="2141-03-31T00:00:00"/>
    <d v="2141-04-01T00:00:00"/>
    <n v="19071"/>
    <n v="1"/>
    <n v="98"/>
    <n v="10"/>
    <s v="SO574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XL"/>
    <s v="Joe  Jimenez"/>
    <n v="53.99"/>
    <x v="129"/>
    <n v="3"/>
    <x v="3"/>
    <x v="1"/>
    <s v="2141-Mar"/>
    <n v="4"/>
    <s v="Thursday"/>
    <n v="9"/>
    <n v="1"/>
    <x v="3"/>
    <x v="3"/>
    <n v="12.417700000000004"/>
  </r>
  <r>
    <n v="529"/>
    <d v="2141-03-31T00:00:00"/>
    <d v="2141-04-01T00:00:00"/>
    <d v="2141-04-02T00:00:00"/>
    <n v="23953"/>
    <n v="1"/>
    <n v="100"/>
    <n v="8"/>
    <s v="SO57402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Shane S Mehta"/>
    <n v="3.99"/>
    <x v="129"/>
    <n v="3"/>
    <x v="3"/>
    <x v="1"/>
    <s v="2141-Mar"/>
    <n v="5"/>
    <s v="Friday"/>
    <n v="9"/>
    <n v="1"/>
    <x v="7"/>
    <x v="7"/>
    <n v="2.4977"/>
  </r>
  <r>
    <n v="530"/>
    <d v="2141-04-01T00:00:00"/>
    <d v="2141-04-02T00:00:00"/>
    <d v="2141-04-03T00:00:00"/>
    <n v="27163"/>
    <n v="1"/>
    <n v="100"/>
    <n v="7"/>
    <s v="SO57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Wayne L Luo"/>
    <n v="4.99"/>
    <x v="129"/>
    <n v="4"/>
    <x v="4"/>
    <x v="2"/>
    <s v="2141-Apr"/>
    <n v="6"/>
    <s v="Saturday"/>
    <n v="10"/>
    <n v="2"/>
    <x v="8"/>
    <x v="8"/>
    <n v="3.1237000000000004"/>
  </r>
  <r>
    <n v="480"/>
    <d v="2141-04-02T00:00:00"/>
    <d v="2141-04-03T00:00:00"/>
    <d v="2141-04-04T00:00:00"/>
    <n v="27163"/>
    <n v="2"/>
    <n v="100"/>
    <n v="7"/>
    <s v="SO57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Wayne L Luo"/>
    <n v="2.29"/>
    <x v="129"/>
    <n v="4"/>
    <x v="4"/>
    <x v="2"/>
    <s v="2141-Apr"/>
    <n v="7"/>
    <s v="Sunday"/>
    <n v="10"/>
    <n v="2"/>
    <x v="13"/>
    <x v="13"/>
    <n v="1.4335"/>
  </r>
  <r>
    <n v="537"/>
    <d v="2141-04-03T00:00:00"/>
    <d v="2141-04-04T00:00:00"/>
    <d v="2141-04-05T00:00:00"/>
    <n v="11792"/>
    <n v="1"/>
    <n v="100"/>
    <n v="4"/>
    <s v="SO57404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Alexia J Perry"/>
    <n v="35"/>
    <x v="129"/>
    <n v="4"/>
    <x v="4"/>
    <x v="2"/>
    <s v="2141-Apr"/>
    <n v="1"/>
    <s v="Monday"/>
    <n v="10"/>
    <n v="2"/>
    <x v="1"/>
    <x v="1"/>
    <n v="21.91"/>
  </r>
  <r>
    <n v="528"/>
    <d v="2141-04-04T00:00:00"/>
    <d v="2141-04-05T00:00:00"/>
    <d v="2141-04-06T00:00:00"/>
    <n v="13231"/>
    <n v="1"/>
    <n v="19"/>
    <n v="6"/>
    <s v="SO57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Alexia S Ross"/>
    <n v="4.99"/>
    <x v="129"/>
    <n v="4"/>
    <x v="4"/>
    <x v="2"/>
    <s v="2141-Apr"/>
    <n v="2"/>
    <s v="Tuesday"/>
    <n v="10"/>
    <n v="2"/>
    <x v="8"/>
    <x v="8"/>
    <n v="3.1237000000000004"/>
  </r>
  <r>
    <n v="537"/>
    <d v="2141-04-05T00:00:00"/>
    <d v="2141-04-06T00:00:00"/>
    <d v="2141-04-07T00:00:00"/>
    <n v="13231"/>
    <n v="1"/>
    <n v="19"/>
    <n v="6"/>
    <s v="SO57405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Alexia S Ross"/>
    <n v="35"/>
    <x v="129"/>
    <n v="4"/>
    <x v="4"/>
    <x v="2"/>
    <s v="2141-Apr"/>
    <n v="3"/>
    <s v="Wednesday"/>
    <n v="10"/>
    <n v="2"/>
    <x v="1"/>
    <x v="1"/>
    <n v="21.91"/>
  </r>
  <r>
    <n v="222"/>
    <d v="2141-04-06T00:00:00"/>
    <d v="2141-04-07T00:00:00"/>
    <d v="2141-04-08T00:00:00"/>
    <n v="13231"/>
    <n v="1"/>
    <n v="19"/>
    <n v="6"/>
    <s v="SO5740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Alexia S Ross"/>
    <n v="34.99"/>
    <x v="129"/>
    <n v="4"/>
    <x v="4"/>
    <x v="2"/>
    <s v="2141-Apr"/>
    <n v="4"/>
    <s v="Thursday"/>
    <n v="10"/>
    <n v="2"/>
    <x v="15"/>
    <x v="15"/>
    <n v="21.903700000000001"/>
  </r>
  <r>
    <n v="528"/>
    <d v="2141-04-07T00:00:00"/>
    <d v="2141-04-08T00:00:00"/>
    <d v="2141-04-09T00:00:00"/>
    <n v="11504"/>
    <n v="1"/>
    <n v="100"/>
    <n v="4"/>
    <s v="SO57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ordan P Baker"/>
    <n v="4.99"/>
    <x v="129"/>
    <n v="4"/>
    <x v="4"/>
    <x v="2"/>
    <s v="2141-Apr"/>
    <n v="5"/>
    <s v="Friday"/>
    <n v="10"/>
    <n v="2"/>
    <x v="8"/>
    <x v="8"/>
    <n v="3.1237000000000004"/>
  </r>
  <r>
    <n v="537"/>
    <d v="2141-04-08T00:00:00"/>
    <d v="2141-04-09T00:00:00"/>
    <d v="2141-04-10T00:00:00"/>
    <n v="11504"/>
    <n v="1"/>
    <n v="100"/>
    <n v="4"/>
    <s v="SO57406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Jordan P Baker"/>
    <n v="35"/>
    <x v="129"/>
    <n v="4"/>
    <x v="4"/>
    <x v="2"/>
    <s v="2141-Apr"/>
    <n v="6"/>
    <s v="Saturday"/>
    <n v="10"/>
    <n v="2"/>
    <x v="1"/>
    <x v="1"/>
    <n v="21.91"/>
  </r>
  <r>
    <n v="480"/>
    <d v="2141-04-09T00:00:00"/>
    <d v="2141-04-10T00:00:00"/>
    <d v="2141-04-11T00:00:00"/>
    <n v="11504"/>
    <n v="1"/>
    <n v="100"/>
    <n v="4"/>
    <s v="SO574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Jordan P Baker"/>
    <n v="2.29"/>
    <x v="129"/>
    <n v="4"/>
    <x v="4"/>
    <x v="2"/>
    <s v="2141-Apr"/>
    <n v="7"/>
    <s v="Sunday"/>
    <n v="10"/>
    <n v="2"/>
    <x v="13"/>
    <x v="13"/>
    <n v="1.4335"/>
  </r>
  <r>
    <n v="485"/>
    <d v="2141-04-10T00:00:00"/>
    <d v="2141-04-11T00:00:00"/>
    <d v="2141-04-12T00:00:00"/>
    <n v="14076"/>
    <n v="1"/>
    <n v="100"/>
    <n v="1"/>
    <s v="SO574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Justin J Ross"/>
    <n v="21.98"/>
    <x v="129"/>
    <n v="4"/>
    <x v="4"/>
    <x v="2"/>
    <s v="2141-Apr"/>
    <n v="1"/>
    <s v="Monday"/>
    <n v="10"/>
    <n v="2"/>
    <x v="12"/>
    <x v="12"/>
    <n v="13.759500000000001"/>
  </r>
  <r>
    <n v="234"/>
    <d v="2141-04-11T00:00:00"/>
    <d v="2141-04-12T00:00:00"/>
    <d v="2141-04-13T00:00:00"/>
    <n v="14076"/>
    <n v="1"/>
    <n v="100"/>
    <n v="1"/>
    <s v="SO57407"/>
    <n v="2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L"/>
    <s v="Justin J Ross"/>
    <n v="49.99"/>
    <x v="129"/>
    <n v="4"/>
    <x v="4"/>
    <x v="2"/>
    <s v="2141-Apr"/>
    <n v="2"/>
    <s v="Tuesday"/>
    <n v="10"/>
    <n v="2"/>
    <x v="28"/>
    <x v="30"/>
    <n v="11.497700000000002"/>
  </r>
  <r>
    <n v="537"/>
    <d v="2141-04-12T00:00:00"/>
    <d v="2141-04-13T00:00:00"/>
    <d v="2141-04-14T00:00:00"/>
    <n v="13303"/>
    <n v="1"/>
    <n v="19"/>
    <n v="6"/>
    <s v="SO57408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Jonathan  Martinez"/>
    <n v="35"/>
    <x v="129"/>
    <n v="4"/>
    <x v="4"/>
    <x v="2"/>
    <s v="2141-Apr"/>
    <n v="3"/>
    <s v="Wednesday"/>
    <n v="10"/>
    <n v="2"/>
    <x v="1"/>
    <x v="1"/>
    <n v="21.91"/>
  </r>
  <r>
    <n v="528"/>
    <d v="2141-04-13T00:00:00"/>
    <d v="2141-04-14T00:00:00"/>
    <d v="2141-04-15T00:00:00"/>
    <n v="13303"/>
    <n v="1"/>
    <n v="19"/>
    <n v="6"/>
    <s v="SO57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onathan  Martinez"/>
    <n v="4.99"/>
    <x v="129"/>
    <n v="4"/>
    <x v="4"/>
    <x v="2"/>
    <s v="2141-Apr"/>
    <n v="4"/>
    <s v="Thursday"/>
    <n v="10"/>
    <n v="2"/>
    <x v="8"/>
    <x v="8"/>
    <n v="3.1237000000000004"/>
  </r>
  <r>
    <n v="480"/>
    <d v="2141-04-14T00:00:00"/>
    <d v="2141-04-15T00:00:00"/>
    <d v="2141-04-16T00:00:00"/>
    <n v="13303"/>
    <n v="1"/>
    <n v="19"/>
    <n v="6"/>
    <s v="SO57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Jonathan  Martinez"/>
    <n v="2.29"/>
    <x v="129"/>
    <n v="4"/>
    <x v="4"/>
    <x v="2"/>
    <s v="2141-Apr"/>
    <n v="5"/>
    <s v="Friday"/>
    <n v="10"/>
    <n v="2"/>
    <x v="13"/>
    <x v="13"/>
    <n v="1.4335"/>
  </r>
  <r>
    <n v="485"/>
    <d v="2141-04-15T00:00:00"/>
    <d v="2141-04-16T00:00:00"/>
    <d v="2141-04-17T00:00:00"/>
    <n v="17481"/>
    <n v="1"/>
    <n v="19"/>
    <n v="6"/>
    <s v="SO574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Emma  Watson"/>
    <n v="21.98"/>
    <x v="129"/>
    <n v="4"/>
    <x v="4"/>
    <x v="2"/>
    <s v="2141-Apr"/>
    <n v="6"/>
    <s v="Saturday"/>
    <n v="10"/>
    <n v="2"/>
    <x v="12"/>
    <x v="12"/>
    <n v="13.759500000000001"/>
  </r>
  <r>
    <n v="222"/>
    <d v="2141-04-16T00:00:00"/>
    <d v="2141-04-17T00:00:00"/>
    <d v="2141-04-18T00:00:00"/>
    <n v="17481"/>
    <n v="1"/>
    <n v="19"/>
    <n v="6"/>
    <s v="SO57409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Emma  Watson"/>
    <n v="34.99"/>
    <x v="129"/>
    <n v="4"/>
    <x v="4"/>
    <x v="2"/>
    <s v="2141-Apr"/>
    <n v="7"/>
    <s v="Sunday"/>
    <n v="10"/>
    <n v="2"/>
    <x v="15"/>
    <x v="15"/>
    <n v="21.903700000000001"/>
  </r>
  <r>
    <n v="357"/>
    <d v="2141-04-17T00:00:00"/>
    <d v="2141-04-18T00:00:00"/>
    <d v="2141-04-19T00:00:00"/>
    <n v="13280"/>
    <n v="1"/>
    <n v="100"/>
    <n v="1"/>
    <s v="SO57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s v="Mountain-200 Silver, 46"/>
    <s v="Bailey  Adams"/>
    <n v="2319.9899999999998"/>
    <x v="129"/>
    <n v="4"/>
    <x v="4"/>
    <x v="2"/>
    <s v="2141-Apr"/>
    <n v="1"/>
    <s v="Monday"/>
    <n v="10"/>
    <n v="2"/>
    <x v="0"/>
    <x v="0"/>
    <n v="1054.3704999999998"/>
  </r>
  <r>
    <n v="485"/>
    <d v="2141-04-18T00:00:00"/>
    <d v="2141-04-19T00:00:00"/>
    <d v="2141-04-20T00:00:00"/>
    <n v="13280"/>
    <n v="1"/>
    <n v="100"/>
    <n v="1"/>
    <s v="SO57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Bailey  Adams"/>
    <n v="21.98"/>
    <x v="129"/>
    <n v="4"/>
    <x v="4"/>
    <x v="2"/>
    <s v="2141-Apr"/>
    <n v="2"/>
    <s v="Tuesday"/>
    <n v="10"/>
    <n v="2"/>
    <x v="12"/>
    <x v="12"/>
    <n v="13.759500000000001"/>
  </r>
  <r>
    <n v="214"/>
    <d v="2141-04-19T00:00:00"/>
    <d v="2141-04-20T00:00:00"/>
    <d v="2141-04-21T00:00:00"/>
    <n v="13280"/>
    <n v="1"/>
    <n v="100"/>
    <n v="1"/>
    <s v="SO5741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Bailey  Adams"/>
    <n v="34.99"/>
    <x v="129"/>
    <n v="4"/>
    <x v="4"/>
    <x v="2"/>
    <s v="2141-Apr"/>
    <n v="3"/>
    <s v="Wednesday"/>
    <n v="10"/>
    <n v="2"/>
    <x v="15"/>
    <x v="15"/>
    <n v="21.903700000000001"/>
  </r>
  <r>
    <n v="361"/>
    <d v="2141-04-20T00:00:00"/>
    <d v="2141-04-21T00:00:00"/>
    <d v="2141-04-22T00:00:00"/>
    <n v="12447"/>
    <n v="1"/>
    <n v="19"/>
    <n v="6"/>
    <s v="SO57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s v="Mountain-200 Black, 42"/>
    <s v="Carson A Hayes"/>
    <n v="2294.9899999999998"/>
    <x v="129"/>
    <n v="4"/>
    <x v="4"/>
    <x v="2"/>
    <s v="2141-Apr"/>
    <n v="4"/>
    <s v="Thursday"/>
    <n v="10"/>
    <n v="2"/>
    <x v="11"/>
    <x v="11"/>
    <n v="1043.0086999999999"/>
  </r>
  <r>
    <n v="485"/>
    <d v="2141-04-21T00:00:00"/>
    <d v="2141-04-22T00:00:00"/>
    <d v="2141-04-23T00:00:00"/>
    <n v="12447"/>
    <n v="1"/>
    <n v="19"/>
    <n v="6"/>
    <s v="SO574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Carson A Hayes"/>
    <n v="21.98"/>
    <x v="129"/>
    <n v="4"/>
    <x v="4"/>
    <x v="2"/>
    <s v="2141-Apr"/>
    <n v="5"/>
    <s v="Friday"/>
    <n v="10"/>
    <n v="2"/>
    <x v="12"/>
    <x v="12"/>
    <n v="13.759500000000001"/>
  </r>
  <r>
    <n v="478"/>
    <d v="2141-04-22T00:00:00"/>
    <d v="2141-04-23T00:00:00"/>
    <d v="2141-04-24T00:00:00"/>
    <n v="12447"/>
    <n v="1"/>
    <n v="19"/>
    <n v="6"/>
    <s v="SO57411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Carson A Hayes"/>
    <n v="9.99"/>
    <x v="129"/>
    <n v="4"/>
    <x v="4"/>
    <x v="2"/>
    <s v="2141-Apr"/>
    <n v="6"/>
    <s v="Saturday"/>
    <n v="10"/>
    <n v="2"/>
    <x v="9"/>
    <x v="9"/>
    <n v="6.2537000000000003"/>
  </r>
  <r>
    <n v="477"/>
    <d v="2141-04-23T00:00:00"/>
    <d v="2141-04-24T00:00:00"/>
    <d v="2141-04-25T00:00:00"/>
    <n v="12447"/>
    <n v="1"/>
    <n v="19"/>
    <n v="6"/>
    <s v="SO574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Carson A Hayes"/>
    <n v="4.99"/>
    <x v="129"/>
    <n v="4"/>
    <x v="4"/>
    <x v="2"/>
    <s v="2141-Apr"/>
    <n v="7"/>
    <s v="Sunday"/>
    <n v="10"/>
    <n v="2"/>
    <x v="8"/>
    <x v="8"/>
    <n v="3.1237000000000004"/>
  </r>
  <r>
    <n v="355"/>
    <d v="2141-04-24T00:00:00"/>
    <d v="2141-04-25T00:00:00"/>
    <d v="2141-04-26T00:00:00"/>
    <n v="13367"/>
    <n v="1"/>
    <n v="100"/>
    <n v="1"/>
    <s v="SO57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s v="Mountain-200 Silver, 42"/>
    <s v="Savannah  Edwards"/>
    <n v="2319.9899999999998"/>
    <x v="129"/>
    <n v="4"/>
    <x v="4"/>
    <x v="2"/>
    <s v="2141-Apr"/>
    <n v="1"/>
    <s v="Monday"/>
    <n v="10"/>
    <n v="2"/>
    <x v="0"/>
    <x v="0"/>
    <n v="1054.3704999999998"/>
  </r>
  <r>
    <n v="478"/>
    <d v="2141-04-25T00:00:00"/>
    <d v="2141-04-26T00:00:00"/>
    <d v="2141-04-27T00:00:00"/>
    <n v="13367"/>
    <n v="1"/>
    <n v="100"/>
    <n v="1"/>
    <s v="SO57412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Savannah  Edwards"/>
    <n v="9.99"/>
    <x v="129"/>
    <n v="4"/>
    <x v="4"/>
    <x v="2"/>
    <s v="2141-Apr"/>
    <n v="2"/>
    <s v="Tuesday"/>
    <n v="10"/>
    <n v="2"/>
    <x v="9"/>
    <x v="9"/>
    <n v="6.2537000000000003"/>
  </r>
  <r>
    <n v="477"/>
    <d v="2141-04-26T00:00:00"/>
    <d v="2141-04-27T00:00:00"/>
    <d v="2141-04-28T00:00:00"/>
    <n v="13367"/>
    <n v="1"/>
    <n v="100"/>
    <n v="1"/>
    <s v="SO57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Savannah  Edwards"/>
    <n v="4.99"/>
    <x v="129"/>
    <n v="4"/>
    <x v="4"/>
    <x v="2"/>
    <s v="2141-Apr"/>
    <n v="3"/>
    <s v="Wednesday"/>
    <n v="10"/>
    <n v="2"/>
    <x v="8"/>
    <x v="8"/>
    <n v="3.1237000000000004"/>
  </r>
  <r>
    <n v="567"/>
    <d v="2141-04-27T00:00:00"/>
    <d v="2141-04-28T00:00:00"/>
    <d v="2141-04-29T00:00:00"/>
    <n v="14928"/>
    <n v="1"/>
    <n v="98"/>
    <n v="10"/>
    <s v="SO574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s v="Touring-3000 Blue, 62"/>
    <s v="Roy A Patel"/>
    <n v="742.35"/>
    <x v="129"/>
    <n v="4"/>
    <x v="4"/>
    <x v="2"/>
    <s v="2141-Apr"/>
    <n v="4"/>
    <s v="Thursday"/>
    <n v="10"/>
    <n v="2"/>
    <x v="14"/>
    <x v="14"/>
    <n v="280.90520000000004"/>
  </r>
  <r>
    <n v="225"/>
    <d v="2141-04-28T00:00:00"/>
    <d v="2141-04-29T00:00:00"/>
    <d v="2141-04-30T00:00:00"/>
    <n v="14928"/>
    <n v="1"/>
    <n v="98"/>
    <n v="10"/>
    <s v="SO57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Roy A Patel"/>
    <n v="8.99"/>
    <x v="129"/>
    <n v="4"/>
    <x v="4"/>
    <x v="2"/>
    <s v="2141-Apr"/>
    <n v="5"/>
    <s v="Friday"/>
    <n v="10"/>
    <n v="2"/>
    <x v="4"/>
    <x v="4"/>
    <n v="2.0677000000000003"/>
  </r>
  <r>
    <n v="577"/>
    <d v="2141-04-29T00:00:00"/>
    <d v="2141-04-30T00:00:00"/>
    <d v="2141-05-01T00:00:00"/>
    <n v="11432"/>
    <n v="1"/>
    <n v="100"/>
    <n v="7"/>
    <s v="SO574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7"/>
    <n v="41409"/>
    <n v="41404"/>
    <s v="Touring-2000 Blue, 46"/>
    <s v="Dominique L Prasad"/>
    <n v="1214.8499999999999"/>
    <x v="129"/>
    <n v="4"/>
    <x v="4"/>
    <x v="2"/>
    <s v="2141-Apr"/>
    <n v="6"/>
    <s v="Saturday"/>
    <n v="10"/>
    <n v="2"/>
    <x v="24"/>
    <x v="26"/>
    <n v="459.69919999999991"/>
  </r>
  <r>
    <n v="530"/>
    <d v="2141-04-30T00:00:00"/>
    <d v="2141-05-01T00:00:00"/>
    <d v="2141-05-02T00:00:00"/>
    <n v="11432"/>
    <n v="1"/>
    <n v="100"/>
    <n v="7"/>
    <s v="SO57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Dominique L Prasad"/>
    <n v="4.99"/>
    <x v="129"/>
    <n v="4"/>
    <x v="4"/>
    <x v="2"/>
    <s v="2141-Apr"/>
    <n v="7"/>
    <s v="Sunday"/>
    <n v="10"/>
    <n v="2"/>
    <x v="8"/>
    <x v="8"/>
    <n v="3.1237000000000004"/>
  </r>
  <r>
    <n v="541"/>
    <d v="2141-05-01T00:00:00"/>
    <d v="2141-05-02T00:00:00"/>
    <d v="2141-05-03T00:00:00"/>
    <n v="11432"/>
    <n v="1"/>
    <n v="100"/>
    <n v="7"/>
    <s v="SO57414"/>
    <n v="3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s v="Touring Tire"/>
    <s v="Dominique L Prasad"/>
    <n v="28.99"/>
    <x v="129"/>
    <n v="5"/>
    <x v="5"/>
    <x v="2"/>
    <s v="2141-May"/>
    <n v="1"/>
    <s v="Monday"/>
    <n v="11"/>
    <n v="2"/>
    <x v="25"/>
    <x v="27"/>
    <n v="18.1477"/>
  </r>
  <r>
    <n v="222"/>
    <d v="2141-05-02T00:00:00"/>
    <d v="2141-05-03T00:00:00"/>
    <d v="2141-05-04T00:00:00"/>
    <n v="11432"/>
    <n v="1"/>
    <n v="100"/>
    <n v="7"/>
    <s v="SO57414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Dominique L Prasad"/>
    <n v="34.99"/>
    <x v="129"/>
    <n v="5"/>
    <x v="5"/>
    <x v="2"/>
    <s v="2141-May"/>
    <n v="2"/>
    <s v="Tuesday"/>
    <n v="11"/>
    <n v="2"/>
    <x v="15"/>
    <x v="15"/>
    <n v="21.903700000000001"/>
  </r>
  <r>
    <n v="580"/>
    <d v="2141-05-03T00:00:00"/>
    <d v="2141-05-04T00:00:00"/>
    <d v="2141-05-05T00:00:00"/>
    <n v="14134"/>
    <n v="1"/>
    <n v="6"/>
    <n v="9"/>
    <s v="SO57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7"/>
    <n v="41409"/>
    <n v="41404"/>
    <s v="Road-350-W Yellow, 40"/>
    <s v="Cassandra C Fernandez"/>
    <n v="1700.99"/>
    <x v="129"/>
    <n v="5"/>
    <x v="5"/>
    <x v="2"/>
    <s v="2141-May"/>
    <n v="3"/>
    <s v="Wednesday"/>
    <n v="11"/>
    <n v="2"/>
    <x v="2"/>
    <x v="2"/>
    <n v="618.48"/>
  </r>
  <r>
    <n v="217"/>
    <d v="2141-05-04T00:00:00"/>
    <d v="2141-05-05T00:00:00"/>
    <d v="2141-05-06T00:00:00"/>
    <n v="14134"/>
    <n v="1"/>
    <n v="6"/>
    <n v="9"/>
    <s v="SO5741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Cassandra C Fernandez"/>
    <n v="34.99"/>
    <x v="129"/>
    <n v="5"/>
    <x v="5"/>
    <x v="2"/>
    <s v="2141-May"/>
    <n v="4"/>
    <s v="Thursday"/>
    <n v="11"/>
    <n v="2"/>
    <x v="15"/>
    <x v="15"/>
    <n v="21.903700000000001"/>
  </r>
  <r>
    <n v="228"/>
    <d v="2141-05-05T00:00:00"/>
    <d v="2141-05-06T00:00:00"/>
    <d v="2141-05-07T00:00:00"/>
    <n v="14134"/>
    <n v="1"/>
    <n v="6"/>
    <n v="9"/>
    <s v="SO57415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S"/>
    <s v="Cassandra C Fernandez"/>
    <n v="49.99"/>
    <x v="129"/>
    <n v="5"/>
    <x v="5"/>
    <x v="2"/>
    <s v="2141-May"/>
    <n v="5"/>
    <s v="Friday"/>
    <n v="11"/>
    <n v="2"/>
    <x v="28"/>
    <x v="30"/>
    <n v="11.497700000000002"/>
  </r>
  <r>
    <n v="604"/>
    <d v="2141-05-06T00:00:00"/>
    <d v="2141-05-07T00:00:00"/>
    <d v="2141-05-08T00:00:00"/>
    <n v="28308"/>
    <n v="1"/>
    <n v="6"/>
    <n v="9"/>
    <s v="SO57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44"/>
    <s v="Hector K Serrano"/>
    <n v="539.99"/>
    <x v="129"/>
    <n v="5"/>
    <x v="5"/>
    <x v="2"/>
    <s v="2141-May"/>
    <n v="6"/>
    <s v="Saturday"/>
    <n v="11"/>
    <n v="2"/>
    <x v="17"/>
    <x v="17"/>
    <n v="196.34039999999999"/>
  </r>
  <r>
    <n v="477"/>
    <d v="2141-05-07T00:00:00"/>
    <d v="2141-05-08T00:00:00"/>
    <d v="2141-05-09T00:00:00"/>
    <n v="28308"/>
    <n v="1"/>
    <n v="6"/>
    <n v="9"/>
    <s v="SO57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Hector K Serrano"/>
    <n v="4.99"/>
    <x v="129"/>
    <n v="5"/>
    <x v="5"/>
    <x v="2"/>
    <s v="2141-May"/>
    <n v="7"/>
    <s v="Sunday"/>
    <n v="11"/>
    <n v="2"/>
    <x v="8"/>
    <x v="8"/>
    <n v="3.1237000000000004"/>
  </r>
  <r>
    <n v="479"/>
    <d v="2141-05-08T00:00:00"/>
    <d v="2141-05-09T00:00:00"/>
    <d v="2141-05-10T00:00:00"/>
    <n v="28308"/>
    <n v="1"/>
    <n v="6"/>
    <n v="9"/>
    <s v="SO574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oad Bottle Cage"/>
    <s v="Hector K Serrano"/>
    <n v="8.99"/>
    <x v="129"/>
    <n v="5"/>
    <x v="5"/>
    <x v="2"/>
    <s v="2141-May"/>
    <n v="1"/>
    <s v="Monday"/>
    <n v="11"/>
    <n v="2"/>
    <x v="4"/>
    <x v="21"/>
    <n v="5.6277000000000008"/>
  </r>
  <r>
    <n v="214"/>
    <d v="2141-05-09T00:00:00"/>
    <d v="2141-05-10T00:00:00"/>
    <d v="2141-05-11T00:00:00"/>
    <n v="28308"/>
    <n v="1"/>
    <n v="6"/>
    <n v="9"/>
    <s v="SO5741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Hector K Serrano"/>
    <n v="34.99"/>
    <x v="129"/>
    <n v="5"/>
    <x v="5"/>
    <x v="2"/>
    <s v="2141-May"/>
    <n v="2"/>
    <s v="Tuesday"/>
    <n v="11"/>
    <n v="2"/>
    <x v="15"/>
    <x v="15"/>
    <n v="21.903700000000001"/>
  </r>
  <r>
    <n v="605"/>
    <d v="2141-05-10T00:00:00"/>
    <d v="2141-05-11T00:00:00"/>
    <d v="2141-05-12T00:00:00"/>
    <n v="22170"/>
    <n v="1"/>
    <n v="6"/>
    <n v="9"/>
    <s v="SO574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48"/>
    <s v="Cynthia  Martinez"/>
    <n v="539.99"/>
    <x v="129"/>
    <n v="5"/>
    <x v="5"/>
    <x v="2"/>
    <s v="2141-May"/>
    <n v="3"/>
    <s v="Wednesday"/>
    <n v="11"/>
    <n v="2"/>
    <x v="17"/>
    <x v="17"/>
    <n v="196.34039999999999"/>
  </r>
  <r>
    <n v="538"/>
    <d v="2141-05-11T00:00:00"/>
    <d v="2141-05-12T00:00:00"/>
    <d v="2141-05-13T00:00:00"/>
    <n v="22170"/>
    <n v="1"/>
    <n v="6"/>
    <n v="9"/>
    <s v="SO574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s v="LL Road Tire"/>
    <s v="Cynthia  Martinez"/>
    <n v="21.49"/>
    <x v="129"/>
    <n v="5"/>
    <x v="5"/>
    <x v="2"/>
    <s v="2141-May"/>
    <n v="4"/>
    <s v="Thursday"/>
    <n v="11"/>
    <n v="2"/>
    <x v="18"/>
    <x v="18"/>
    <n v="13.452699999999998"/>
  </r>
  <r>
    <n v="480"/>
    <d v="2141-05-12T00:00:00"/>
    <d v="2141-05-13T00:00:00"/>
    <d v="2141-05-14T00:00:00"/>
    <n v="22170"/>
    <n v="1"/>
    <n v="6"/>
    <n v="9"/>
    <s v="SO57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Cynthia  Martinez"/>
    <n v="2.29"/>
    <x v="129"/>
    <n v="5"/>
    <x v="5"/>
    <x v="2"/>
    <s v="2141-May"/>
    <n v="5"/>
    <s v="Friday"/>
    <n v="11"/>
    <n v="2"/>
    <x v="13"/>
    <x v="13"/>
    <n v="1.4335"/>
  </r>
  <r>
    <n v="573"/>
    <d v="2141-05-13T00:00:00"/>
    <d v="2141-05-14T00:00:00"/>
    <d v="2141-05-15T00:00:00"/>
    <n v="11000"/>
    <n v="1"/>
    <n v="6"/>
    <n v="9"/>
    <s v="SO574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s v="Touring-1000 Blue, 46"/>
    <s v="Jon V Yang"/>
    <n v="2384.0700000000002"/>
    <x v="129"/>
    <n v="5"/>
    <x v="5"/>
    <x v="2"/>
    <s v="2141-May"/>
    <n v="6"/>
    <s v="Saturday"/>
    <n v="11"/>
    <n v="2"/>
    <x v="16"/>
    <x v="16"/>
    <n v="902.13210000000026"/>
  </r>
  <r>
    <n v="541"/>
    <d v="2141-05-14T00:00:00"/>
    <d v="2141-05-15T00:00:00"/>
    <d v="2141-05-16T00:00:00"/>
    <n v="11000"/>
    <n v="1"/>
    <n v="6"/>
    <n v="9"/>
    <s v="SO57418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s v="Touring Tire"/>
    <s v="Jon V Yang"/>
    <n v="28.99"/>
    <x v="129"/>
    <n v="5"/>
    <x v="5"/>
    <x v="2"/>
    <s v="2141-May"/>
    <n v="7"/>
    <s v="Sunday"/>
    <n v="11"/>
    <n v="2"/>
    <x v="25"/>
    <x v="27"/>
    <n v="18.1477"/>
  </r>
  <r>
    <n v="530"/>
    <d v="2141-05-15T00:00:00"/>
    <d v="2141-05-16T00:00:00"/>
    <d v="2141-05-17T00:00:00"/>
    <n v="11000"/>
    <n v="1"/>
    <n v="6"/>
    <n v="9"/>
    <s v="SO57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Jon V Yang"/>
    <n v="4.99"/>
    <x v="129"/>
    <n v="5"/>
    <x v="5"/>
    <x v="2"/>
    <s v="2141-May"/>
    <n v="1"/>
    <s v="Monday"/>
    <n v="11"/>
    <n v="2"/>
    <x v="8"/>
    <x v="8"/>
    <n v="3.1237000000000004"/>
  </r>
  <r>
    <n v="214"/>
    <d v="2141-05-16T00:00:00"/>
    <d v="2141-05-17T00:00:00"/>
    <d v="2141-05-18T00:00:00"/>
    <n v="11000"/>
    <n v="1"/>
    <n v="6"/>
    <n v="9"/>
    <s v="SO57418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Jon V Yang"/>
    <n v="34.99"/>
    <x v="129"/>
    <n v="5"/>
    <x v="5"/>
    <x v="2"/>
    <s v="2141-May"/>
    <n v="2"/>
    <s v="Tuesday"/>
    <n v="11"/>
    <n v="2"/>
    <x v="15"/>
    <x v="15"/>
    <n v="21.903700000000001"/>
  </r>
  <r>
    <n v="488"/>
    <d v="2141-05-17T00:00:00"/>
    <d v="2141-05-18T00:00:00"/>
    <d v="2141-05-19T00:00:00"/>
    <n v="11000"/>
    <n v="1"/>
    <n v="6"/>
    <n v="9"/>
    <s v="SO574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S"/>
    <s v="Jon V Yang"/>
    <n v="53.99"/>
    <x v="129"/>
    <n v="5"/>
    <x v="5"/>
    <x v="2"/>
    <s v="2141-May"/>
    <n v="3"/>
    <s v="Wednesday"/>
    <n v="11"/>
    <n v="2"/>
    <x v="3"/>
    <x v="3"/>
    <n v="12.417700000000004"/>
  </r>
  <r>
    <n v="599"/>
    <d v="2141-05-18T00:00:00"/>
    <d v="2141-05-19T00:00:00"/>
    <d v="2141-05-20T00:00:00"/>
    <n v="15833"/>
    <n v="1"/>
    <n v="6"/>
    <n v="9"/>
    <s v="SO57419"/>
    <n v="1"/>
    <n v="1"/>
    <n v="1"/>
    <n v="539.99"/>
    <n v="539.99"/>
    <n v="0"/>
    <n v="0"/>
    <n v="294.5797"/>
    <n v="294.5797"/>
    <n v="539.99"/>
    <n v="43.199199999999998"/>
    <n v="13.4998"/>
    <m/>
    <m/>
    <n v="41397"/>
    <n v="41409"/>
    <n v="41404"/>
    <s v="Mountain-500 Black, 48"/>
    <s v="Tabitha  Kovar"/>
    <n v="539.99"/>
    <x v="129"/>
    <n v="5"/>
    <x v="5"/>
    <x v="2"/>
    <s v="2141-May"/>
    <n v="4"/>
    <s v="Thursday"/>
    <n v="11"/>
    <n v="2"/>
    <x v="17"/>
    <x v="25"/>
    <n v="245.41030000000001"/>
  </r>
  <r>
    <n v="363"/>
    <d v="2141-05-19T00:00:00"/>
    <d v="2141-05-20T00:00:00"/>
    <d v="2141-05-21T00:00:00"/>
    <n v="12689"/>
    <n v="1"/>
    <n v="6"/>
    <n v="9"/>
    <s v="SO57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s v="Mountain-200 Black, 46"/>
    <s v="Tamara  Pal"/>
    <n v="2294.9899999999998"/>
    <x v="129"/>
    <n v="5"/>
    <x v="5"/>
    <x v="2"/>
    <s v="2141-May"/>
    <n v="5"/>
    <s v="Friday"/>
    <n v="11"/>
    <n v="2"/>
    <x v="11"/>
    <x v="11"/>
    <n v="1043.0086999999999"/>
  </r>
  <r>
    <n v="485"/>
    <d v="2141-05-20T00:00:00"/>
    <d v="2141-05-21T00:00:00"/>
    <d v="2141-05-22T00:00:00"/>
    <n v="12689"/>
    <n v="1"/>
    <n v="6"/>
    <n v="9"/>
    <s v="SO57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Tamara  Pal"/>
    <n v="21.98"/>
    <x v="129"/>
    <n v="5"/>
    <x v="5"/>
    <x v="2"/>
    <s v="2141-May"/>
    <n v="6"/>
    <s v="Saturday"/>
    <n v="11"/>
    <n v="2"/>
    <x v="12"/>
    <x v="12"/>
    <n v="13.759500000000001"/>
  </r>
  <r>
    <n v="478"/>
    <d v="2141-05-21T00:00:00"/>
    <d v="2141-05-22T00:00:00"/>
    <d v="2141-05-23T00:00:00"/>
    <n v="12689"/>
    <n v="1"/>
    <n v="6"/>
    <n v="9"/>
    <s v="SO57420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Tamara  Pal"/>
    <n v="9.99"/>
    <x v="129"/>
    <n v="5"/>
    <x v="5"/>
    <x v="2"/>
    <s v="2141-May"/>
    <n v="7"/>
    <s v="Sunday"/>
    <n v="11"/>
    <n v="2"/>
    <x v="9"/>
    <x v="9"/>
    <n v="6.2537000000000003"/>
  </r>
  <r>
    <n v="477"/>
    <d v="2141-05-22T00:00:00"/>
    <d v="2141-05-23T00:00:00"/>
    <d v="2141-05-24T00:00:00"/>
    <n v="12689"/>
    <n v="1"/>
    <n v="6"/>
    <n v="9"/>
    <s v="SO574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Tamara  Pal"/>
    <n v="4.99"/>
    <x v="129"/>
    <n v="5"/>
    <x v="5"/>
    <x v="2"/>
    <s v="2141-May"/>
    <n v="1"/>
    <s v="Monday"/>
    <n v="11"/>
    <n v="2"/>
    <x v="8"/>
    <x v="8"/>
    <n v="3.1237000000000004"/>
  </r>
  <r>
    <n v="563"/>
    <d v="2141-05-23T00:00:00"/>
    <d v="2141-05-24T00:00:00"/>
    <d v="2141-05-25T00:00:00"/>
    <n v="25064"/>
    <n v="1"/>
    <n v="100"/>
    <n v="4"/>
    <s v="SO57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s v="Touring-1000 Yellow, 54"/>
    <s v="James M Harris"/>
    <n v="2384.0700000000002"/>
    <x v="129"/>
    <n v="5"/>
    <x v="5"/>
    <x v="2"/>
    <s v="2141-May"/>
    <n v="2"/>
    <s v="Tuesday"/>
    <n v="11"/>
    <n v="2"/>
    <x v="16"/>
    <x v="16"/>
    <n v="902.13210000000026"/>
  </r>
  <r>
    <n v="489"/>
    <d v="2141-05-24T00:00:00"/>
    <d v="2141-05-25T00:00:00"/>
    <d v="2141-05-26T00:00:00"/>
    <n v="25064"/>
    <n v="1"/>
    <n v="100"/>
    <n v="4"/>
    <s v="SO574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M"/>
    <s v="James M Harris"/>
    <n v="53.99"/>
    <x v="129"/>
    <n v="5"/>
    <x v="5"/>
    <x v="2"/>
    <s v="2141-May"/>
    <n v="3"/>
    <s v="Wednesday"/>
    <n v="11"/>
    <n v="2"/>
    <x v="3"/>
    <x v="3"/>
    <n v="12.417700000000004"/>
  </r>
  <r>
    <n v="225"/>
    <d v="2141-05-25T00:00:00"/>
    <d v="2141-05-26T00:00:00"/>
    <d v="2141-05-27T00:00:00"/>
    <n v="25064"/>
    <n v="1"/>
    <n v="100"/>
    <n v="4"/>
    <s v="SO574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James M Harris"/>
    <n v="8.99"/>
    <x v="129"/>
    <n v="5"/>
    <x v="5"/>
    <x v="2"/>
    <s v="2141-May"/>
    <n v="4"/>
    <s v="Thursday"/>
    <n v="11"/>
    <n v="2"/>
    <x v="4"/>
    <x v="4"/>
    <n v="2.0677000000000003"/>
  </r>
  <r>
    <n v="576"/>
    <d v="2141-05-26T00:00:00"/>
    <d v="2141-05-27T00:00:00"/>
    <d v="2141-05-28T00:00:00"/>
    <n v="25075"/>
    <n v="1"/>
    <n v="100"/>
    <n v="4"/>
    <s v="SO57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s v="Touring-1000 Blue, 60"/>
    <s v="Samantha A Thompson"/>
    <n v="2384.0700000000002"/>
    <x v="129"/>
    <n v="5"/>
    <x v="5"/>
    <x v="2"/>
    <s v="2141-May"/>
    <n v="5"/>
    <s v="Friday"/>
    <n v="11"/>
    <n v="2"/>
    <x v="16"/>
    <x v="16"/>
    <n v="902.13210000000026"/>
  </r>
  <r>
    <n v="222"/>
    <d v="2141-05-27T00:00:00"/>
    <d v="2141-05-28T00:00:00"/>
    <d v="2141-05-29T00:00:00"/>
    <n v="25075"/>
    <n v="1"/>
    <n v="100"/>
    <n v="4"/>
    <s v="SO57422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Samantha A Thompson"/>
    <n v="34.99"/>
    <x v="129"/>
    <n v="5"/>
    <x v="5"/>
    <x v="2"/>
    <s v="2141-May"/>
    <n v="6"/>
    <s v="Saturday"/>
    <n v="11"/>
    <n v="2"/>
    <x v="15"/>
    <x v="15"/>
    <n v="21.903700000000001"/>
  </r>
  <r>
    <n v="237"/>
    <d v="2141-05-28T00:00:00"/>
    <d v="2141-05-29T00:00:00"/>
    <d v="2141-05-30T00:00:00"/>
    <n v="25075"/>
    <n v="2"/>
    <n v="100"/>
    <n v="4"/>
    <s v="SO57422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XL"/>
    <s v="Samantha A Thompson"/>
    <n v="49.99"/>
    <x v="129"/>
    <n v="5"/>
    <x v="5"/>
    <x v="2"/>
    <s v="2141-May"/>
    <n v="7"/>
    <s v="Sunday"/>
    <n v="11"/>
    <n v="2"/>
    <x v="28"/>
    <x v="30"/>
    <n v="11.497700000000002"/>
  </r>
  <r>
    <n v="606"/>
    <d v="2141-05-29T00:00:00"/>
    <d v="2141-05-30T00:00:00"/>
    <d v="2141-05-31T00:00:00"/>
    <n v="23066"/>
    <n v="1"/>
    <n v="100"/>
    <n v="4"/>
    <s v="SO57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52"/>
    <s v="Austin M Lal"/>
    <n v="539.99"/>
    <x v="129"/>
    <n v="5"/>
    <x v="5"/>
    <x v="2"/>
    <s v="2141-May"/>
    <n v="1"/>
    <s v="Monday"/>
    <n v="11"/>
    <n v="2"/>
    <x v="17"/>
    <x v="17"/>
    <n v="196.34039999999999"/>
  </r>
  <r>
    <n v="479"/>
    <d v="2141-05-30T00:00:00"/>
    <d v="2141-05-31T00:00:00"/>
    <d v="2141-06-01T00:00:00"/>
    <n v="23066"/>
    <n v="1"/>
    <n v="100"/>
    <n v="4"/>
    <s v="SO57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oad Bottle Cage"/>
    <s v="Austin M Lal"/>
    <n v="8.99"/>
    <x v="129"/>
    <n v="5"/>
    <x v="5"/>
    <x v="2"/>
    <s v="2141-May"/>
    <n v="2"/>
    <s v="Tuesday"/>
    <n v="11"/>
    <n v="2"/>
    <x v="4"/>
    <x v="21"/>
    <n v="5.6277000000000008"/>
  </r>
  <r>
    <n v="477"/>
    <d v="2141-05-31T00:00:00"/>
    <d v="2141-06-01T00:00:00"/>
    <d v="2141-06-02T00:00:00"/>
    <n v="23066"/>
    <n v="1"/>
    <n v="100"/>
    <n v="4"/>
    <s v="SO5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Austin M Lal"/>
    <n v="4.99"/>
    <x v="129"/>
    <n v="5"/>
    <x v="5"/>
    <x v="2"/>
    <s v="2141-May"/>
    <n v="3"/>
    <s v="Wednesday"/>
    <n v="11"/>
    <n v="2"/>
    <x v="8"/>
    <x v="8"/>
    <n v="3.1237000000000004"/>
  </r>
  <r>
    <n v="472"/>
    <d v="2141-06-01T00:00:00"/>
    <d v="2141-06-02T00:00:00"/>
    <d v="2141-06-03T00:00:00"/>
    <n v="23066"/>
    <n v="1"/>
    <n v="100"/>
    <n v="4"/>
    <s v="SO57423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s v="Classic Vest, M"/>
    <s v="Austin M Lal"/>
    <n v="63.5"/>
    <x v="129"/>
    <n v="6"/>
    <x v="6"/>
    <x v="2"/>
    <s v="2141-Jun"/>
    <n v="4"/>
    <s v="Thursday"/>
    <n v="12"/>
    <n v="2"/>
    <x v="20"/>
    <x v="20"/>
    <n v="39.751000000000005"/>
  </r>
  <r>
    <n v="386"/>
    <d v="2141-06-02T00:00:00"/>
    <d v="2141-06-03T00:00:00"/>
    <d v="2141-06-04T00:00:00"/>
    <n v="20097"/>
    <n v="1"/>
    <n v="100"/>
    <n v="4"/>
    <s v="SO574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s v="Road-550-W Yellow, 42"/>
    <s v="Brittany W Griffin"/>
    <n v="1120.49"/>
    <x v="129"/>
    <n v="6"/>
    <x v="6"/>
    <x v="2"/>
    <s v="2141-Jun"/>
    <n v="5"/>
    <s v="Friday"/>
    <n v="12"/>
    <n v="2"/>
    <x v="19"/>
    <x v="19"/>
    <n v="407.41020000000003"/>
  </r>
  <r>
    <n v="390"/>
    <d v="2141-06-03T00:00:00"/>
    <d v="2141-06-04T00:00:00"/>
    <d v="2141-06-05T00:00:00"/>
    <n v="20108"/>
    <n v="1"/>
    <n v="100"/>
    <n v="1"/>
    <s v="SO57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s v="Road-550-W Yellow, 48"/>
    <s v="Glenn  Gao"/>
    <n v="1120.49"/>
    <x v="129"/>
    <n v="6"/>
    <x v="6"/>
    <x v="2"/>
    <s v="2141-Jun"/>
    <n v="6"/>
    <s v="Saturday"/>
    <n v="12"/>
    <n v="2"/>
    <x v="19"/>
    <x v="19"/>
    <n v="407.41020000000003"/>
  </r>
  <r>
    <n v="214"/>
    <d v="2141-06-04T00:00:00"/>
    <d v="2141-06-05T00:00:00"/>
    <d v="2141-06-06T00:00:00"/>
    <n v="20108"/>
    <n v="1"/>
    <n v="100"/>
    <n v="1"/>
    <s v="SO5742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Glenn  Gao"/>
    <n v="34.99"/>
    <x v="129"/>
    <n v="6"/>
    <x v="6"/>
    <x v="2"/>
    <s v="2141-Jun"/>
    <n v="7"/>
    <s v="Sunday"/>
    <n v="12"/>
    <n v="2"/>
    <x v="15"/>
    <x v="15"/>
    <n v="21.903700000000001"/>
  </r>
  <r>
    <n v="584"/>
    <d v="2141-06-05T00:00:00"/>
    <d v="2141-06-06T00:00:00"/>
    <d v="2141-06-07T00:00:00"/>
    <n v="22322"/>
    <n v="1"/>
    <n v="100"/>
    <n v="7"/>
    <s v="SO57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58"/>
    <s v="Roger  Zhao"/>
    <n v="539.99"/>
    <x v="129"/>
    <n v="6"/>
    <x v="6"/>
    <x v="2"/>
    <s v="2141-Jun"/>
    <n v="1"/>
    <s v="Monday"/>
    <n v="12"/>
    <n v="2"/>
    <x v="17"/>
    <x v="17"/>
    <n v="196.34039999999999"/>
  </r>
  <r>
    <n v="529"/>
    <d v="2141-06-06T00:00:00"/>
    <d v="2141-06-07T00:00:00"/>
    <d v="2141-06-08T00:00:00"/>
    <n v="22322"/>
    <n v="1"/>
    <n v="100"/>
    <n v="7"/>
    <s v="SO57426"/>
    <n v="2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Roger  Zhao"/>
    <n v="3.99"/>
    <x v="129"/>
    <n v="6"/>
    <x v="6"/>
    <x v="2"/>
    <s v="2141-Jun"/>
    <n v="2"/>
    <s v="Tuesday"/>
    <n v="12"/>
    <n v="2"/>
    <x v="7"/>
    <x v="7"/>
    <n v="2.4977"/>
  </r>
  <r>
    <n v="538"/>
    <d v="2141-06-07T00:00:00"/>
    <d v="2141-06-08T00:00:00"/>
    <d v="2141-06-09T00:00:00"/>
    <n v="22322"/>
    <n v="1"/>
    <n v="100"/>
    <n v="7"/>
    <s v="SO5742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s v="LL Road Tire"/>
    <s v="Roger  Zhao"/>
    <n v="21.49"/>
    <x v="129"/>
    <n v="6"/>
    <x v="6"/>
    <x v="2"/>
    <s v="2141-Jun"/>
    <n v="3"/>
    <s v="Wednesday"/>
    <n v="12"/>
    <n v="2"/>
    <x v="18"/>
    <x v="18"/>
    <n v="13.452699999999998"/>
  </r>
  <r>
    <n v="214"/>
    <d v="2141-06-08T00:00:00"/>
    <d v="2141-06-09T00:00:00"/>
    <d v="2141-06-10T00:00:00"/>
    <n v="22322"/>
    <n v="1"/>
    <n v="100"/>
    <n v="7"/>
    <s v="SO5742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Roger  Zhao"/>
    <n v="34.99"/>
    <x v="129"/>
    <n v="6"/>
    <x v="6"/>
    <x v="2"/>
    <s v="2141-Jun"/>
    <n v="4"/>
    <s v="Thursday"/>
    <n v="12"/>
    <n v="2"/>
    <x v="15"/>
    <x v="15"/>
    <n v="21.903700000000001"/>
  </r>
  <r>
    <n v="569"/>
    <d v="2141-06-09T00:00:00"/>
    <d v="2141-06-10T00:00:00"/>
    <d v="2141-06-11T00:00:00"/>
    <n v="13974"/>
    <n v="1"/>
    <n v="6"/>
    <n v="9"/>
    <s v="SO574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s v="Touring-3000 Yellow, 50"/>
    <s v="Tina S Chandra"/>
    <n v="742.35"/>
    <x v="129"/>
    <n v="6"/>
    <x v="6"/>
    <x v="2"/>
    <s v="2141-Jun"/>
    <n v="5"/>
    <s v="Friday"/>
    <n v="12"/>
    <n v="2"/>
    <x v="14"/>
    <x v="14"/>
    <n v="280.90520000000004"/>
  </r>
  <r>
    <n v="488"/>
    <d v="2141-06-10T00:00:00"/>
    <d v="2141-06-11T00:00:00"/>
    <d v="2141-06-12T00:00:00"/>
    <n v="13974"/>
    <n v="1"/>
    <n v="6"/>
    <n v="9"/>
    <s v="SO57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S"/>
    <s v="Tina S Chandra"/>
    <n v="53.99"/>
    <x v="129"/>
    <n v="6"/>
    <x v="6"/>
    <x v="2"/>
    <s v="2141-Jun"/>
    <n v="6"/>
    <s v="Saturday"/>
    <n v="12"/>
    <n v="2"/>
    <x v="3"/>
    <x v="3"/>
    <n v="12.417700000000004"/>
  </r>
  <r>
    <n v="386"/>
    <d v="2141-06-11T00:00:00"/>
    <d v="2141-06-12T00:00:00"/>
    <d v="2141-06-13T00:00:00"/>
    <n v="24914"/>
    <n v="1"/>
    <n v="6"/>
    <n v="9"/>
    <s v="SO573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2"/>
    <s v="Heather M Zhou"/>
    <n v="1120.49"/>
    <x v="129"/>
    <n v="6"/>
    <x v="6"/>
    <x v="2"/>
    <s v="2141-Jun"/>
    <n v="7"/>
    <s v="Sunday"/>
    <n v="12"/>
    <n v="2"/>
    <x v="19"/>
    <x v="19"/>
    <n v="407.41020000000003"/>
  </r>
  <r>
    <n v="529"/>
    <d v="2141-06-12T00:00:00"/>
    <d v="2141-06-13T00:00:00"/>
    <d v="2141-06-14T00:00:00"/>
    <n v="24914"/>
    <n v="1"/>
    <n v="6"/>
    <n v="9"/>
    <s v="SO57301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Heather M Zhou"/>
    <n v="3.99"/>
    <x v="129"/>
    <n v="6"/>
    <x v="6"/>
    <x v="2"/>
    <s v="2141-Jun"/>
    <n v="1"/>
    <s v="Monday"/>
    <n v="12"/>
    <n v="2"/>
    <x v="7"/>
    <x v="7"/>
    <n v="2.4977"/>
  </r>
  <r>
    <n v="539"/>
    <d v="2141-06-13T00:00:00"/>
    <d v="2141-06-14T00:00:00"/>
    <d v="2141-06-15T00:00:00"/>
    <n v="24914"/>
    <n v="1"/>
    <n v="6"/>
    <n v="9"/>
    <s v="SO5730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Heather M Zhou"/>
    <n v="24.99"/>
    <x v="129"/>
    <n v="6"/>
    <x v="6"/>
    <x v="2"/>
    <s v="2141-Jun"/>
    <n v="2"/>
    <s v="Tuesday"/>
    <n v="12"/>
    <n v="2"/>
    <x v="23"/>
    <x v="24"/>
    <n v="15.643699999999999"/>
  </r>
  <r>
    <n v="382"/>
    <d v="2141-06-14T00:00:00"/>
    <d v="2141-06-15T00:00:00"/>
    <d v="2141-06-16T00:00:00"/>
    <n v="24916"/>
    <n v="2"/>
    <n v="6"/>
    <n v="9"/>
    <s v="SO57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38"/>
    <s v="Kara  Pal"/>
    <n v="1120.49"/>
    <x v="129"/>
    <n v="6"/>
    <x v="6"/>
    <x v="2"/>
    <s v="2141-Jun"/>
    <n v="3"/>
    <s v="Wednesday"/>
    <n v="12"/>
    <n v="2"/>
    <x v="19"/>
    <x v="19"/>
    <n v="407.41020000000003"/>
  </r>
  <r>
    <n v="477"/>
    <d v="2141-06-15T00:00:00"/>
    <d v="2141-06-16T00:00:00"/>
    <d v="2141-06-17T00:00:00"/>
    <n v="24916"/>
    <n v="1"/>
    <n v="6"/>
    <n v="9"/>
    <s v="SO57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Kara  Pal"/>
    <n v="4.99"/>
    <x v="129"/>
    <n v="6"/>
    <x v="6"/>
    <x v="2"/>
    <s v="2141-Jun"/>
    <n v="4"/>
    <s v="Thursday"/>
    <n v="12"/>
    <n v="2"/>
    <x v="8"/>
    <x v="8"/>
    <n v="3.1237000000000004"/>
  </r>
  <r>
    <n v="479"/>
    <d v="2141-06-16T00:00:00"/>
    <d v="2141-06-17T00:00:00"/>
    <d v="2141-06-18T00:00:00"/>
    <n v="24916"/>
    <n v="1"/>
    <n v="6"/>
    <n v="9"/>
    <s v="SO573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Kara  Pal"/>
    <n v="8.99"/>
    <x v="129"/>
    <n v="6"/>
    <x v="6"/>
    <x v="2"/>
    <s v="2141-Jun"/>
    <n v="5"/>
    <s v="Friday"/>
    <n v="12"/>
    <n v="2"/>
    <x v="4"/>
    <x v="21"/>
    <n v="5.6277000000000008"/>
  </r>
  <r>
    <n v="217"/>
    <d v="2141-06-17T00:00:00"/>
    <d v="2141-06-18T00:00:00"/>
    <d v="2141-06-19T00:00:00"/>
    <n v="24916"/>
    <n v="1"/>
    <n v="6"/>
    <n v="9"/>
    <s v="SO57302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Kara  Pal"/>
    <n v="34.99"/>
    <x v="129"/>
    <n v="6"/>
    <x v="6"/>
    <x v="2"/>
    <s v="2141-Jun"/>
    <n v="6"/>
    <s v="Saturday"/>
    <n v="12"/>
    <n v="2"/>
    <x v="15"/>
    <x v="15"/>
    <n v="21.903700000000001"/>
  </r>
  <r>
    <n v="384"/>
    <d v="2141-06-18T00:00:00"/>
    <d v="2141-06-19T00:00:00"/>
    <d v="2141-06-20T00:00:00"/>
    <n v="24919"/>
    <n v="2"/>
    <n v="6"/>
    <n v="9"/>
    <s v="SO57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0"/>
    <s v="Carl D Shan"/>
    <n v="1120.49"/>
    <x v="129"/>
    <n v="6"/>
    <x v="6"/>
    <x v="2"/>
    <s v="2141-Jun"/>
    <n v="7"/>
    <s v="Sunday"/>
    <n v="12"/>
    <n v="2"/>
    <x v="19"/>
    <x v="19"/>
    <n v="407.41020000000003"/>
  </r>
  <r>
    <n v="539"/>
    <d v="2141-06-19T00:00:00"/>
    <d v="2141-06-20T00:00:00"/>
    <d v="2141-06-21T00:00:00"/>
    <n v="24919"/>
    <n v="1"/>
    <n v="6"/>
    <n v="9"/>
    <s v="SO573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Carl D Shan"/>
    <n v="24.99"/>
    <x v="129"/>
    <n v="6"/>
    <x v="6"/>
    <x v="2"/>
    <s v="2141-Jun"/>
    <n v="1"/>
    <s v="Monday"/>
    <n v="12"/>
    <n v="2"/>
    <x v="23"/>
    <x v="24"/>
    <n v="15.643699999999999"/>
  </r>
  <r>
    <n v="529"/>
    <d v="2141-06-20T00:00:00"/>
    <d v="2141-06-21T00:00:00"/>
    <d v="2141-06-22T00:00:00"/>
    <n v="24919"/>
    <n v="1"/>
    <n v="6"/>
    <n v="9"/>
    <s v="SO57303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Carl D Shan"/>
    <n v="3.99"/>
    <x v="129"/>
    <n v="6"/>
    <x v="6"/>
    <x v="2"/>
    <s v="2141-Jun"/>
    <n v="2"/>
    <s v="Tuesday"/>
    <n v="12"/>
    <n v="2"/>
    <x v="7"/>
    <x v="7"/>
    <n v="2.4977"/>
  </r>
  <r>
    <n v="225"/>
    <d v="2141-06-21T00:00:00"/>
    <d v="2141-06-22T00:00:00"/>
    <d v="2141-06-23T00:00:00"/>
    <n v="24919"/>
    <n v="1"/>
    <n v="6"/>
    <n v="9"/>
    <s v="SO573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Carl D Shan"/>
    <n v="8.99"/>
    <x v="129"/>
    <n v="6"/>
    <x v="6"/>
    <x v="2"/>
    <s v="2141-Jun"/>
    <n v="3"/>
    <s v="Wednesday"/>
    <n v="12"/>
    <n v="2"/>
    <x v="4"/>
    <x v="4"/>
    <n v="2.0677000000000003"/>
  </r>
  <r>
    <n v="491"/>
    <d v="2141-06-22T00:00:00"/>
    <d v="2141-06-23T00:00:00"/>
    <d v="2141-06-24T00:00:00"/>
    <n v="24919"/>
    <n v="1"/>
    <n v="6"/>
    <n v="9"/>
    <s v="SO5730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XL"/>
    <s v="Carl D Shan"/>
    <n v="53.99"/>
    <x v="129"/>
    <n v="6"/>
    <x v="6"/>
    <x v="2"/>
    <s v="2141-Jun"/>
    <n v="4"/>
    <s v="Thursday"/>
    <n v="12"/>
    <n v="2"/>
    <x v="3"/>
    <x v="3"/>
    <n v="12.417700000000004"/>
  </r>
  <r>
    <n v="384"/>
    <d v="2141-06-23T00:00:00"/>
    <d v="2141-06-24T00:00:00"/>
    <d v="2141-06-25T00:00:00"/>
    <n v="24920"/>
    <n v="1"/>
    <n v="6"/>
    <n v="9"/>
    <s v="SO57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0"/>
    <s v="Amy  Cai"/>
    <n v="1120.49"/>
    <x v="129"/>
    <n v="6"/>
    <x v="6"/>
    <x v="2"/>
    <s v="2141-Jun"/>
    <n v="5"/>
    <s v="Friday"/>
    <n v="12"/>
    <n v="2"/>
    <x v="19"/>
    <x v="19"/>
    <n v="407.41020000000003"/>
  </r>
  <r>
    <n v="222"/>
    <d v="2141-06-24T00:00:00"/>
    <d v="2141-06-25T00:00:00"/>
    <d v="2141-06-26T00:00:00"/>
    <n v="24920"/>
    <n v="1"/>
    <n v="6"/>
    <n v="9"/>
    <s v="SO5730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Amy  Cai"/>
    <n v="34.99"/>
    <x v="129"/>
    <n v="6"/>
    <x v="6"/>
    <x v="2"/>
    <s v="2141-Jun"/>
    <n v="6"/>
    <s v="Saturday"/>
    <n v="12"/>
    <n v="2"/>
    <x v="15"/>
    <x v="15"/>
    <n v="21.903700000000001"/>
  </r>
  <r>
    <n v="382"/>
    <d v="2141-06-25T00:00:00"/>
    <d v="2141-06-26T00:00:00"/>
    <d v="2141-06-27T00:00:00"/>
    <n v="24362"/>
    <n v="1"/>
    <n v="6"/>
    <n v="9"/>
    <s v="SO57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38"/>
    <s v="Marc H Vazquez"/>
    <n v="1120.49"/>
    <x v="129"/>
    <n v="6"/>
    <x v="6"/>
    <x v="2"/>
    <s v="2141-Jun"/>
    <n v="7"/>
    <s v="Sunday"/>
    <n v="12"/>
    <n v="2"/>
    <x v="19"/>
    <x v="19"/>
    <n v="407.41020000000003"/>
  </r>
  <r>
    <n v="539"/>
    <d v="2141-06-26T00:00:00"/>
    <d v="2141-06-27T00:00:00"/>
    <d v="2141-06-28T00:00:00"/>
    <n v="24362"/>
    <n v="1"/>
    <n v="6"/>
    <n v="9"/>
    <s v="SO573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Marc H Vazquez"/>
    <n v="24.99"/>
    <x v="129"/>
    <n v="6"/>
    <x v="6"/>
    <x v="2"/>
    <s v="2141-Jun"/>
    <n v="1"/>
    <s v="Monday"/>
    <n v="12"/>
    <n v="2"/>
    <x v="23"/>
    <x v="24"/>
    <n v="15.643699999999999"/>
  </r>
  <r>
    <n v="529"/>
    <d v="2141-06-27T00:00:00"/>
    <d v="2141-06-28T00:00:00"/>
    <d v="2141-06-29T00:00:00"/>
    <n v="24362"/>
    <n v="1"/>
    <n v="6"/>
    <n v="9"/>
    <s v="SO57305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Marc H Vazquez"/>
    <n v="3.99"/>
    <x v="129"/>
    <n v="6"/>
    <x v="6"/>
    <x v="2"/>
    <s v="2141-Jun"/>
    <n v="2"/>
    <s v="Tuesday"/>
    <n v="12"/>
    <n v="2"/>
    <x v="7"/>
    <x v="7"/>
    <n v="2.4977"/>
  </r>
  <r>
    <n v="484"/>
    <d v="2141-06-28T00:00:00"/>
    <d v="2141-06-29T00:00:00"/>
    <d v="2141-06-30T00:00:00"/>
    <n v="24362"/>
    <n v="1"/>
    <n v="6"/>
    <n v="9"/>
    <s v="SO573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Marc H Vazquez"/>
    <n v="7.95"/>
    <x v="129"/>
    <n v="6"/>
    <x v="6"/>
    <x v="2"/>
    <s v="2141-Jun"/>
    <n v="3"/>
    <s v="Wednesday"/>
    <n v="12"/>
    <n v="2"/>
    <x v="40"/>
    <x v="43"/>
    <n v="4.9767000000000001"/>
  </r>
  <r>
    <n v="390"/>
    <d v="2141-06-29T00:00:00"/>
    <d v="2141-06-30T00:00:00"/>
    <d v="2141-07-01T00:00:00"/>
    <n v="24365"/>
    <n v="1"/>
    <n v="6"/>
    <n v="9"/>
    <s v="SO573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8"/>
    <s v="Mallory  Navarro"/>
    <n v="1120.49"/>
    <x v="129"/>
    <n v="6"/>
    <x v="6"/>
    <x v="2"/>
    <s v="2141-Jun"/>
    <n v="4"/>
    <s v="Thursday"/>
    <n v="12"/>
    <n v="2"/>
    <x v="19"/>
    <x v="19"/>
    <n v="407.41020000000003"/>
  </r>
  <r>
    <n v="529"/>
    <d v="2141-06-30T00:00:00"/>
    <d v="2141-07-01T00:00:00"/>
    <d v="2141-07-02T00:00:00"/>
    <n v="24365"/>
    <n v="1"/>
    <n v="6"/>
    <n v="9"/>
    <s v="SO57306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Mallory  Navarro"/>
    <n v="3.99"/>
    <x v="129"/>
    <n v="6"/>
    <x v="6"/>
    <x v="2"/>
    <s v="2141-Jun"/>
    <n v="5"/>
    <s v="Friday"/>
    <n v="12"/>
    <n v="2"/>
    <x v="7"/>
    <x v="7"/>
    <n v="2.4977"/>
  </r>
  <r>
    <n v="539"/>
    <d v="2141-07-01T00:00:00"/>
    <d v="2141-07-02T00:00:00"/>
    <d v="2141-07-03T00:00:00"/>
    <n v="24365"/>
    <n v="1"/>
    <n v="6"/>
    <n v="9"/>
    <s v="SO573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Mallory  Navarro"/>
    <n v="24.99"/>
    <x v="129"/>
    <n v="7"/>
    <x v="7"/>
    <x v="3"/>
    <s v="2141-Jul"/>
    <n v="6"/>
    <s v="Saturday"/>
    <n v="1"/>
    <n v="3"/>
    <x v="23"/>
    <x v="24"/>
    <n v="15.643699999999999"/>
  </r>
  <r>
    <n v="363"/>
    <d v="2141-07-02T00:00:00"/>
    <d v="2141-07-03T00:00:00"/>
    <d v="2141-07-04T00:00:00"/>
    <n v="12226"/>
    <n v="1"/>
    <n v="100"/>
    <n v="8"/>
    <s v="SO57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46"/>
    <s v="Faith A Ward"/>
    <n v="2294.9899999999998"/>
    <x v="129"/>
    <n v="7"/>
    <x v="7"/>
    <x v="3"/>
    <s v="2141-Jul"/>
    <n v="7"/>
    <s v="Sunday"/>
    <n v="1"/>
    <n v="3"/>
    <x v="11"/>
    <x v="11"/>
    <n v="1043.0086999999999"/>
  </r>
  <r>
    <n v="478"/>
    <d v="2141-07-03T00:00:00"/>
    <d v="2141-07-04T00:00:00"/>
    <d v="2141-07-05T00:00:00"/>
    <n v="12226"/>
    <n v="1"/>
    <n v="100"/>
    <n v="8"/>
    <s v="SO57307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Faith A Ward"/>
    <n v="9.99"/>
    <x v="129"/>
    <n v="7"/>
    <x v="7"/>
    <x v="3"/>
    <s v="2141-Jul"/>
    <n v="1"/>
    <s v="Monday"/>
    <n v="1"/>
    <n v="3"/>
    <x v="9"/>
    <x v="9"/>
    <n v="6.2537000000000003"/>
  </r>
  <r>
    <n v="225"/>
    <d v="2141-07-04T00:00:00"/>
    <d v="2141-07-05T00:00:00"/>
    <d v="2141-07-06T00:00:00"/>
    <n v="12226"/>
    <n v="1"/>
    <n v="100"/>
    <n v="8"/>
    <s v="SO573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Faith A Ward"/>
    <n v="8.99"/>
    <x v="129"/>
    <n v="7"/>
    <x v="7"/>
    <x v="3"/>
    <s v="2141-Jul"/>
    <n v="2"/>
    <s v="Tuesday"/>
    <n v="1"/>
    <n v="3"/>
    <x v="4"/>
    <x v="4"/>
    <n v="2.0677000000000003"/>
  </r>
  <r>
    <n v="477"/>
    <d v="2141-07-05T00:00:00"/>
    <d v="2141-07-06T00:00:00"/>
    <d v="2141-07-07T00:00:00"/>
    <n v="12226"/>
    <n v="1"/>
    <n v="100"/>
    <n v="8"/>
    <s v="SO573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Faith A Ward"/>
    <n v="4.99"/>
    <x v="129"/>
    <n v="7"/>
    <x v="7"/>
    <x v="3"/>
    <s v="2141-Jul"/>
    <n v="3"/>
    <s v="Wednesday"/>
    <n v="1"/>
    <n v="3"/>
    <x v="8"/>
    <x v="8"/>
    <n v="3.1237000000000004"/>
  </r>
  <r>
    <n v="484"/>
    <d v="2141-07-06T00:00:00"/>
    <d v="2141-07-07T00:00:00"/>
    <d v="2141-07-08T00:00:00"/>
    <n v="11530"/>
    <n v="1"/>
    <n v="19"/>
    <n v="6"/>
    <s v="SO573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Andrew C Martinez"/>
    <n v="7.95"/>
    <x v="129"/>
    <n v="7"/>
    <x v="7"/>
    <x v="3"/>
    <s v="2141-Jul"/>
    <n v="4"/>
    <s v="Thursday"/>
    <n v="1"/>
    <n v="3"/>
    <x v="40"/>
    <x v="43"/>
    <n v="4.9767000000000001"/>
  </r>
  <r>
    <n v="535"/>
    <d v="2141-07-07T00:00:00"/>
    <d v="2141-07-08T00:00:00"/>
    <d v="2141-07-09T00:00:00"/>
    <n v="14068"/>
    <n v="1"/>
    <n v="6"/>
    <n v="9"/>
    <s v="SO57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LL Mountain Tire"/>
    <s v="Brent  McDonald"/>
    <n v="24.99"/>
    <x v="129"/>
    <n v="7"/>
    <x v="7"/>
    <x v="3"/>
    <s v="2141-Jul"/>
    <n v="5"/>
    <s v="Friday"/>
    <n v="1"/>
    <n v="3"/>
    <x v="23"/>
    <x v="24"/>
    <n v="15.643699999999999"/>
  </r>
  <r>
    <n v="480"/>
    <d v="2141-07-08T00:00:00"/>
    <d v="2141-07-09T00:00:00"/>
    <d v="2141-07-10T00:00:00"/>
    <n v="14068"/>
    <n v="1"/>
    <n v="6"/>
    <n v="9"/>
    <s v="SO573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Brent  McDonald"/>
    <n v="2.29"/>
    <x v="129"/>
    <n v="7"/>
    <x v="7"/>
    <x v="3"/>
    <s v="2141-Jul"/>
    <n v="6"/>
    <s v="Saturday"/>
    <n v="1"/>
    <n v="3"/>
    <x v="13"/>
    <x v="13"/>
    <n v="1.4335"/>
  </r>
  <r>
    <n v="528"/>
    <d v="2141-07-09T00:00:00"/>
    <d v="2141-07-10T00:00:00"/>
    <d v="2141-07-11T00:00:00"/>
    <n v="15828"/>
    <n v="1"/>
    <n v="6"/>
    <n v="9"/>
    <s v="SO57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Robyn O Ramos"/>
    <n v="4.99"/>
    <x v="129"/>
    <n v="7"/>
    <x v="7"/>
    <x v="3"/>
    <s v="2141-Jul"/>
    <n v="7"/>
    <s v="Sunday"/>
    <n v="1"/>
    <n v="3"/>
    <x v="8"/>
    <x v="8"/>
    <n v="3.1237000000000004"/>
  </r>
  <r>
    <n v="536"/>
    <d v="2141-07-10T00:00:00"/>
    <d v="2141-07-11T00:00:00"/>
    <d v="2141-07-12T00:00:00"/>
    <n v="15828"/>
    <n v="1"/>
    <n v="6"/>
    <n v="9"/>
    <s v="SO57310"/>
    <n v="2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Robyn O Ramos"/>
    <n v="29.99"/>
    <x v="129"/>
    <n v="7"/>
    <x v="7"/>
    <x v="3"/>
    <s v="2141-Jul"/>
    <n v="1"/>
    <s v="Monday"/>
    <n v="1"/>
    <n v="3"/>
    <x v="27"/>
    <x v="29"/>
    <n v="18.773699999999998"/>
  </r>
  <r>
    <n v="477"/>
    <d v="2141-07-11T00:00:00"/>
    <d v="2141-07-12T00:00:00"/>
    <d v="2141-07-13T00:00:00"/>
    <n v="15828"/>
    <n v="1"/>
    <n v="6"/>
    <n v="9"/>
    <s v="SO573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Robyn O Ramos"/>
    <n v="4.99"/>
    <x v="129"/>
    <n v="7"/>
    <x v="7"/>
    <x v="3"/>
    <s v="2141-Jul"/>
    <n v="2"/>
    <s v="Tuesday"/>
    <n v="1"/>
    <n v="3"/>
    <x v="8"/>
    <x v="8"/>
    <n v="3.1237000000000004"/>
  </r>
  <r>
    <n v="478"/>
    <d v="2141-07-12T00:00:00"/>
    <d v="2141-07-13T00:00:00"/>
    <d v="2141-07-14T00:00:00"/>
    <n v="15828"/>
    <n v="1"/>
    <n v="6"/>
    <n v="9"/>
    <s v="SO57310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Robyn O Ramos"/>
    <n v="9.99"/>
    <x v="129"/>
    <n v="7"/>
    <x v="7"/>
    <x v="3"/>
    <s v="2141-Jul"/>
    <n v="3"/>
    <s v="Wednesday"/>
    <n v="1"/>
    <n v="3"/>
    <x v="9"/>
    <x v="9"/>
    <n v="6.2537000000000003"/>
  </r>
  <r>
    <n v="529"/>
    <d v="2141-07-13T00:00:00"/>
    <d v="2141-07-14T00:00:00"/>
    <d v="2141-07-15T00:00:00"/>
    <n v="25031"/>
    <n v="1"/>
    <n v="6"/>
    <n v="9"/>
    <s v="SO57311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Kristina  Malhotra"/>
    <n v="3.99"/>
    <x v="129"/>
    <n v="7"/>
    <x v="7"/>
    <x v="3"/>
    <s v="2141-Jul"/>
    <n v="4"/>
    <s v="Thursday"/>
    <n v="1"/>
    <n v="3"/>
    <x v="7"/>
    <x v="7"/>
    <n v="2.4977"/>
  </r>
  <r>
    <n v="538"/>
    <d v="2141-07-14T00:00:00"/>
    <d v="2141-07-15T00:00:00"/>
    <d v="2141-07-16T00:00:00"/>
    <n v="25031"/>
    <n v="1"/>
    <n v="6"/>
    <n v="9"/>
    <s v="SO57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s v="LL Road Tire"/>
    <s v="Kristina  Malhotra"/>
    <n v="21.49"/>
    <x v="129"/>
    <n v="7"/>
    <x v="7"/>
    <x v="3"/>
    <s v="2141-Jul"/>
    <n v="5"/>
    <s v="Friday"/>
    <n v="1"/>
    <n v="3"/>
    <x v="18"/>
    <x v="18"/>
    <n v="13.452699999999998"/>
  </r>
  <r>
    <n v="475"/>
    <d v="2141-07-15T00:00:00"/>
    <d v="2141-07-16T00:00:00"/>
    <d v="2141-07-17T00:00:00"/>
    <n v="26158"/>
    <n v="1"/>
    <n v="6"/>
    <n v="9"/>
    <s v="SO57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M"/>
    <s v="Lisa  Wu"/>
    <n v="69.989999999999995"/>
    <x v="129"/>
    <n v="7"/>
    <x v="7"/>
    <x v="3"/>
    <s v="2141-Jul"/>
    <n v="6"/>
    <s v="Saturday"/>
    <n v="1"/>
    <n v="3"/>
    <x v="41"/>
    <x v="44"/>
    <n v="43.813699999999997"/>
  </r>
  <r>
    <n v="465"/>
    <d v="2141-07-16T00:00:00"/>
    <d v="2141-07-17T00:00:00"/>
    <d v="2141-07-18T00:00:00"/>
    <n v="26158"/>
    <n v="1"/>
    <n v="6"/>
    <n v="9"/>
    <s v="SO57312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M"/>
    <s v="Lisa  Wu"/>
    <n v="24.49"/>
    <x v="129"/>
    <n v="7"/>
    <x v="7"/>
    <x v="3"/>
    <s v="2141-Jul"/>
    <n v="7"/>
    <s v="Sunday"/>
    <n v="1"/>
    <n v="3"/>
    <x v="22"/>
    <x v="23"/>
    <n v="15.330699999999998"/>
  </r>
  <r>
    <n v="474"/>
    <d v="2141-07-17T00:00:00"/>
    <d v="2141-07-18T00:00:00"/>
    <d v="2141-07-19T00:00:00"/>
    <n v="13155"/>
    <n v="1"/>
    <n v="6"/>
    <n v="9"/>
    <s v="SO573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S"/>
    <s v="Jay C Gutierrez"/>
    <n v="69.989999999999995"/>
    <x v="129"/>
    <n v="7"/>
    <x v="7"/>
    <x v="3"/>
    <s v="2141-Jul"/>
    <n v="1"/>
    <s v="Monday"/>
    <n v="1"/>
    <n v="3"/>
    <x v="41"/>
    <x v="44"/>
    <n v="43.813699999999997"/>
  </r>
  <r>
    <n v="473"/>
    <d v="2141-07-18T00:00:00"/>
    <d v="2141-07-19T00:00:00"/>
    <d v="2141-07-20T00:00:00"/>
    <n v="13155"/>
    <n v="1"/>
    <n v="6"/>
    <n v="9"/>
    <s v="SO5731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s v="Classic Vest, L"/>
    <s v="Jay C Gutierrez"/>
    <n v="63.5"/>
    <x v="129"/>
    <n v="7"/>
    <x v="7"/>
    <x v="3"/>
    <s v="2141-Jul"/>
    <n v="2"/>
    <s v="Tuesday"/>
    <n v="1"/>
    <n v="3"/>
    <x v="20"/>
    <x v="20"/>
    <n v="39.751000000000005"/>
  </r>
  <r>
    <n v="376"/>
    <d v="2141-07-19T00:00:00"/>
    <d v="2141-07-20T00:00:00"/>
    <d v="2141-07-21T00:00:00"/>
    <n v="16411"/>
    <n v="1"/>
    <n v="100"/>
    <n v="8"/>
    <s v="SO57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s v="Road-250 Black, 48"/>
    <s v="Stanley  Sanchez"/>
    <n v="2443.35"/>
    <x v="129"/>
    <n v="7"/>
    <x v="7"/>
    <x v="3"/>
    <s v="2141-Jul"/>
    <n v="3"/>
    <s v="Wednesday"/>
    <n v="1"/>
    <n v="3"/>
    <x v="5"/>
    <x v="5"/>
    <n v="888.40210000000002"/>
  </r>
  <r>
    <n v="217"/>
    <d v="2141-07-20T00:00:00"/>
    <d v="2141-07-21T00:00:00"/>
    <d v="2141-07-22T00:00:00"/>
    <n v="16411"/>
    <n v="1"/>
    <n v="100"/>
    <n v="8"/>
    <s v="SO5731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Stanley  Sanchez"/>
    <n v="34.99"/>
    <x v="129"/>
    <n v="7"/>
    <x v="7"/>
    <x v="3"/>
    <s v="2141-Jul"/>
    <n v="4"/>
    <s v="Thursday"/>
    <n v="1"/>
    <n v="3"/>
    <x v="15"/>
    <x v="15"/>
    <n v="21.903700000000001"/>
  </r>
  <r>
    <n v="378"/>
    <d v="2141-07-21T00:00:00"/>
    <d v="2141-07-22T00:00:00"/>
    <d v="2141-07-23T00:00:00"/>
    <n v="23925"/>
    <n v="1"/>
    <n v="100"/>
    <n v="8"/>
    <s v="SO573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s v="Road-250 Black, 52"/>
    <s v="Marie  Torres"/>
    <n v="2443.35"/>
    <x v="129"/>
    <n v="7"/>
    <x v="7"/>
    <x v="3"/>
    <s v="2141-Jul"/>
    <n v="5"/>
    <s v="Friday"/>
    <n v="1"/>
    <n v="3"/>
    <x v="5"/>
    <x v="5"/>
    <n v="888.40210000000002"/>
  </r>
  <r>
    <n v="477"/>
    <d v="2141-07-22T00:00:00"/>
    <d v="2141-07-23T00:00:00"/>
    <d v="2141-07-24T00:00:00"/>
    <n v="23925"/>
    <n v="1"/>
    <n v="100"/>
    <n v="8"/>
    <s v="SO57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Marie  Torres"/>
    <n v="4.99"/>
    <x v="129"/>
    <n v="7"/>
    <x v="7"/>
    <x v="3"/>
    <s v="2141-Jul"/>
    <n v="6"/>
    <s v="Saturday"/>
    <n v="1"/>
    <n v="3"/>
    <x v="8"/>
    <x v="8"/>
    <n v="3.1237000000000004"/>
  </r>
  <r>
    <n v="479"/>
    <d v="2141-07-23T00:00:00"/>
    <d v="2141-07-24T00:00:00"/>
    <d v="2141-07-25T00:00:00"/>
    <n v="23925"/>
    <n v="1"/>
    <n v="100"/>
    <n v="8"/>
    <s v="SO573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Marie  Torres"/>
    <n v="8.99"/>
    <x v="129"/>
    <n v="7"/>
    <x v="7"/>
    <x v="3"/>
    <s v="2141-Jul"/>
    <n v="7"/>
    <s v="Sunday"/>
    <n v="1"/>
    <n v="3"/>
    <x v="4"/>
    <x v="21"/>
    <n v="5.6277000000000008"/>
  </r>
  <r>
    <n v="490"/>
    <d v="2141-07-24T00:00:00"/>
    <d v="2141-07-25T00:00:00"/>
    <d v="2141-07-26T00:00:00"/>
    <n v="11725"/>
    <n v="1"/>
    <n v="100"/>
    <n v="1"/>
    <s v="SO5731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L"/>
    <s v="Jose K Li"/>
    <n v="53.99"/>
    <x v="129"/>
    <n v="7"/>
    <x v="7"/>
    <x v="3"/>
    <s v="2141-Jul"/>
    <n v="1"/>
    <s v="Monday"/>
    <n v="1"/>
    <n v="3"/>
    <x v="3"/>
    <x v="3"/>
    <n v="12.417700000000004"/>
  </r>
  <r>
    <n v="225"/>
    <d v="2141-07-25T00:00:00"/>
    <d v="2141-07-26T00:00:00"/>
    <d v="2141-07-27T00:00:00"/>
    <n v="12092"/>
    <n v="1"/>
    <n v="100"/>
    <n v="1"/>
    <s v="SO573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Austin L White"/>
    <n v="8.99"/>
    <x v="129"/>
    <n v="7"/>
    <x v="7"/>
    <x v="3"/>
    <s v="2141-Jul"/>
    <n v="2"/>
    <s v="Tuesday"/>
    <n v="1"/>
    <n v="3"/>
    <x v="4"/>
    <x v="4"/>
    <n v="2.0677000000000003"/>
  </r>
  <r>
    <n v="231"/>
    <d v="2141-07-26T00:00:00"/>
    <d v="2141-07-27T00:00:00"/>
    <d v="2141-07-28T00:00:00"/>
    <n v="11519"/>
    <n v="1"/>
    <n v="19"/>
    <n v="6"/>
    <s v="SO57318"/>
    <n v="1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s v="Long-Sleeve Logo Jersey, M"/>
    <s v="Jerome B Navarro"/>
    <n v="49.99"/>
    <x v="129"/>
    <n v="7"/>
    <x v="7"/>
    <x v="3"/>
    <s v="2141-Jul"/>
    <n v="3"/>
    <s v="Wednesday"/>
    <n v="1"/>
    <n v="3"/>
    <x v="28"/>
    <x v="30"/>
    <n v="11.497700000000002"/>
  </r>
  <r>
    <n v="529"/>
    <d v="2141-07-27T00:00:00"/>
    <d v="2141-07-28T00:00:00"/>
    <d v="2141-07-29T00:00:00"/>
    <n v="11200"/>
    <n v="1"/>
    <n v="19"/>
    <n v="6"/>
    <s v="SO57319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Jason L Griffin"/>
    <n v="3.99"/>
    <x v="129"/>
    <n v="7"/>
    <x v="7"/>
    <x v="3"/>
    <s v="2141-Jul"/>
    <n v="4"/>
    <s v="Thursday"/>
    <n v="1"/>
    <n v="3"/>
    <x v="7"/>
    <x v="7"/>
    <n v="2.4977"/>
  </r>
  <r>
    <n v="538"/>
    <d v="2141-07-28T00:00:00"/>
    <d v="2141-07-29T00:00:00"/>
    <d v="2141-07-30T00:00:00"/>
    <n v="11200"/>
    <n v="1"/>
    <n v="19"/>
    <n v="6"/>
    <s v="SO57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s v="LL Road Tire"/>
    <s v="Jason L Griffin"/>
    <n v="21.49"/>
    <x v="129"/>
    <n v="7"/>
    <x v="7"/>
    <x v="3"/>
    <s v="2141-Jul"/>
    <n v="5"/>
    <s v="Friday"/>
    <n v="1"/>
    <n v="3"/>
    <x v="18"/>
    <x v="18"/>
    <n v="13.452699999999998"/>
  </r>
  <r>
    <n v="217"/>
    <d v="2141-07-29T00:00:00"/>
    <d v="2141-07-30T00:00:00"/>
    <d v="2141-07-31T00:00:00"/>
    <n v="11200"/>
    <n v="1"/>
    <n v="19"/>
    <n v="6"/>
    <s v="SO57319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Jason L Griffin"/>
    <n v="34.99"/>
    <x v="129"/>
    <n v="7"/>
    <x v="7"/>
    <x v="3"/>
    <s v="2141-Jul"/>
    <n v="6"/>
    <s v="Saturday"/>
    <n v="1"/>
    <n v="3"/>
    <x v="15"/>
    <x v="15"/>
    <n v="21.903700000000001"/>
  </r>
  <r>
    <n v="530"/>
    <d v="2141-07-30T00:00:00"/>
    <d v="2141-07-31T00:00:00"/>
    <d v="2141-08-01T00:00:00"/>
    <n v="27194"/>
    <n v="1"/>
    <n v="100"/>
    <n v="1"/>
    <s v="SO57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Touring Tire Tube"/>
    <s v="Chase  Cooper"/>
    <n v="4.99"/>
    <x v="129"/>
    <n v="7"/>
    <x v="7"/>
    <x v="3"/>
    <s v="2141-Jul"/>
    <n v="7"/>
    <s v="Sunday"/>
    <n v="1"/>
    <n v="3"/>
    <x v="8"/>
    <x v="8"/>
    <n v="3.1237000000000004"/>
  </r>
  <r>
    <n v="541"/>
    <d v="2141-07-31T00:00:00"/>
    <d v="2141-08-01T00:00:00"/>
    <d v="2141-08-02T00:00:00"/>
    <n v="27194"/>
    <n v="1"/>
    <n v="100"/>
    <n v="1"/>
    <s v="SO57320"/>
    <n v="2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s v="Touring Tire"/>
    <s v="Chase  Cooper"/>
    <n v="28.99"/>
    <x v="129"/>
    <n v="7"/>
    <x v="7"/>
    <x v="3"/>
    <s v="2141-Jul"/>
    <n v="1"/>
    <s v="Monday"/>
    <n v="1"/>
    <n v="3"/>
    <x v="25"/>
    <x v="27"/>
    <n v="18.1477"/>
  </r>
  <r>
    <n v="217"/>
    <d v="2141-08-01T00:00:00"/>
    <d v="2141-08-02T00:00:00"/>
    <d v="2141-08-03T00:00:00"/>
    <n v="27194"/>
    <n v="1"/>
    <n v="100"/>
    <n v="1"/>
    <s v="SO57320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Chase  Cooper"/>
    <n v="34.99"/>
    <x v="129"/>
    <n v="8"/>
    <x v="8"/>
    <x v="3"/>
    <s v="2141-Aug"/>
    <n v="2"/>
    <s v="Tuesday"/>
    <n v="2"/>
    <n v="3"/>
    <x v="15"/>
    <x v="15"/>
    <n v="21.903700000000001"/>
  </r>
  <r>
    <n v="482"/>
    <d v="2141-08-02T00:00:00"/>
    <d v="2141-08-03T00:00:00"/>
    <d v="2141-08-04T00:00:00"/>
    <n v="27194"/>
    <n v="1"/>
    <n v="100"/>
    <n v="1"/>
    <s v="SO57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acing Socks, L"/>
    <s v="Chase  Cooper"/>
    <n v="8.99"/>
    <x v="129"/>
    <n v="8"/>
    <x v="8"/>
    <x v="3"/>
    <s v="2141-Aug"/>
    <n v="3"/>
    <s v="Wednesday"/>
    <n v="2"/>
    <n v="3"/>
    <x v="4"/>
    <x v="21"/>
    <n v="5.6277000000000008"/>
  </r>
  <r>
    <n v="541"/>
    <d v="2141-08-03T00:00:00"/>
    <d v="2141-08-04T00:00:00"/>
    <d v="2141-08-05T00:00:00"/>
    <n v="27072"/>
    <n v="1"/>
    <n v="100"/>
    <n v="1"/>
    <s v="SO57321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s v="Touring Tire"/>
    <s v="Alex  Baker"/>
    <n v="28.99"/>
    <x v="129"/>
    <n v="8"/>
    <x v="8"/>
    <x v="3"/>
    <s v="2141-Aug"/>
    <n v="4"/>
    <s v="Thursday"/>
    <n v="2"/>
    <n v="3"/>
    <x v="25"/>
    <x v="27"/>
    <n v="18.1477"/>
  </r>
  <r>
    <n v="480"/>
    <d v="2141-08-04T00:00:00"/>
    <d v="2141-08-05T00:00:00"/>
    <d v="2141-08-06T00:00:00"/>
    <n v="27072"/>
    <n v="1"/>
    <n v="100"/>
    <n v="1"/>
    <s v="SO57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Alex  Baker"/>
    <n v="2.29"/>
    <x v="129"/>
    <n v="8"/>
    <x v="8"/>
    <x v="3"/>
    <s v="2141-Aug"/>
    <n v="5"/>
    <s v="Friday"/>
    <n v="2"/>
    <n v="3"/>
    <x v="13"/>
    <x v="13"/>
    <n v="1.4335"/>
  </r>
  <r>
    <n v="541"/>
    <d v="2141-08-05T00:00:00"/>
    <d v="2141-08-06T00:00:00"/>
    <d v="2141-08-07T00:00:00"/>
    <n v="26697"/>
    <n v="1"/>
    <n v="100"/>
    <n v="4"/>
    <s v="SO57322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s v="Touring Tire"/>
    <s v="Manuel  Arun"/>
    <n v="28.99"/>
    <x v="129"/>
    <n v="8"/>
    <x v="8"/>
    <x v="3"/>
    <s v="2141-Aug"/>
    <n v="6"/>
    <s v="Saturday"/>
    <n v="2"/>
    <n v="3"/>
    <x v="25"/>
    <x v="27"/>
    <n v="18.1477"/>
  </r>
  <r>
    <n v="540"/>
    <d v="2141-08-06T00:00:00"/>
    <d v="2141-08-07T00:00:00"/>
    <d v="2141-08-08T00:00:00"/>
    <n v="11331"/>
    <n v="1"/>
    <n v="19"/>
    <n v="6"/>
    <s v="SO573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s v="HL Road Tire"/>
    <s v="Samantha  Jenkins"/>
    <n v="32.6"/>
    <x v="129"/>
    <n v="8"/>
    <x v="8"/>
    <x v="3"/>
    <s v="2141-Aug"/>
    <n v="7"/>
    <s v="Sunday"/>
    <n v="2"/>
    <n v="3"/>
    <x v="6"/>
    <x v="6"/>
    <n v="20.407600000000002"/>
  </r>
  <r>
    <n v="480"/>
    <d v="2141-08-07T00:00:00"/>
    <d v="2141-08-08T00:00:00"/>
    <d v="2141-08-09T00:00:00"/>
    <n v="11331"/>
    <n v="1"/>
    <n v="19"/>
    <n v="6"/>
    <s v="SO573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Samantha  Jenkins"/>
    <n v="2.29"/>
    <x v="129"/>
    <n v="8"/>
    <x v="8"/>
    <x v="3"/>
    <s v="2141-Aug"/>
    <n v="1"/>
    <s v="Monday"/>
    <n v="2"/>
    <n v="3"/>
    <x v="13"/>
    <x v="13"/>
    <n v="1.4335"/>
  </r>
  <r>
    <n v="535"/>
    <d v="2141-08-08T00:00:00"/>
    <d v="2141-08-09T00:00:00"/>
    <d v="2141-08-10T00:00:00"/>
    <n v="11619"/>
    <n v="1"/>
    <n v="19"/>
    <n v="6"/>
    <s v="SO573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LL Mountain Tire"/>
    <s v="Sierra J Young"/>
    <n v="24.99"/>
    <x v="129"/>
    <n v="8"/>
    <x v="8"/>
    <x v="3"/>
    <s v="2141-Aug"/>
    <n v="2"/>
    <s v="Tuesday"/>
    <n v="2"/>
    <n v="3"/>
    <x v="23"/>
    <x v="24"/>
    <n v="15.643699999999999"/>
  </r>
  <r>
    <n v="528"/>
    <d v="2141-08-09T00:00:00"/>
    <d v="2141-08-10T00:00:00"/>
    <d v="2141-08-11T00:00:00"/>
    <n v="11619"/>
    <n v="1"/>
    <n v="19"/>
    <n v="6"/>
    <s v="SO57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Sierra J Young"/>
    <n v="4.99"/>
    <x v="129"/>
    <n v="8"/>
    <x v="8"/>
    <x v="3"/>
    <s v="2141-Aug"/>
    <n v="3"/>
    <s v="Wednesday"/>
    <n v="2"/>
    <n v="3"/>
    <x v="8"/>
    <x v="8"/>
    <n v="3.1237000000000004"/>
  </r>
  <r>
    <n v="217"/>
    <d v="2141-08-10T00:00:00"/>
    <d v="2141-08-11T00:00:00"/>
    <d v="2141-08-12T00:00:00"/>
    <n v="11619"/>
    <n v="1"/>
    <n v="19"/>
    <n v="6"/>
    <s v="SO57324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Sierra J Young"/>
    <n v="34.99"/>
    <x v="129"/>
    <n v="8"/>
    <x v="8"/>
    <x v="3"/>
    <s v="2141-Aug"/>
    <n v="4"/>
    <s v="Thursday"/>
    <n v="2"/>
    <n v="3"/>
    <x v="15"/>
    <x v="15"/>
    <n v="21.903700000000001"/>
  </r>
  <r>
    <n v="536"/>
    <d v="2141-08-11T00:00:00"/>
    <d v="2141-08-12T00:00:00"/>
    <d v="2141-08-13T00:00:00"/>
    <n v="22735"/>
    <n v="1"/>
    <n v="100"/>
    <n v="1"/>
    <s v="SO57325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Katherine  Jones"/>
    <n v="29.99"/>
    <x v="129"/>
    <n v="8"/>
    <x v="8"/>
    <x v="3"/>
    <s v="2141-Aug"/>
    <n v="5"/>
    <s v="Friday"/>
    <n v="2"/>
    <n v="3"/>
    <x v="27"/>
    <x v="29"/>
    <n v="18.773699999999998"/>
  </r>
  <r>
    <n v="528"/>
    <d v="2141-08-12T00:00:00"/>
    <d v="2141-08-13T00:00:00"/>
    <d v="2141-08-14T00:00:00"/>
    <n v="22735"/>
    <n v="1"/>
    <n v="100"/>
    <n v="1"/>
    <s v="SO57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Katherine  Jones"/>
    <n v="4.99"/>
    <x v="129"/>
    <n v="8"/>
    <x v="8"/>
    <x v="3"/>
    <s v="2141-Aug"/>
    <n v="6"/>
    <s v="Saturday"/>
    <n v="2"/>
    <n v="3"/>
    <x v="8"/>
    <x v="8"/>
    <n v="3.1237000000000004"/>
  </r>
  <r>
    <n v="536"/>
    <d v="2141-08-13T00:00:00"/>
    <d v="2141-08-14T00:00:00"/>
    <d v="2141-08-15T00:00:00"/>
    <n v="23512"/>
    <n v="1"/>
    <n v="100"/>
    <n v="1"/>
    <s v="SO57326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Zachary  Henderson"/>
    <n v="29.99"/>
    <x v="129"/>
    <n v="8"/>
    <x v="8"/>
    <x v="3"/>
    <s v="2141-Aug"/>
    <n v="7"/>
    <s v="Sunday"/>
    <n v="2"/>
    <n v="3"/>
    <x v="27"/>
    <x v="29"/>
    <n v="18.773699999999998"/>
  </r>
  <r>
    <n v="540"/>
    <d v="2141-08-14T00:00:00"/>
    <d v="2141-08-15T00:00:00"/>
    <d v="2141-08-16T00:00:00"/>
    <n v="24629"/>
    <n v="1"/>
    <n v="100"/>
    <n v="4"/>
    <s v="SO573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s v="HL Road Tire"/>
    <s v="Seth  Perry"/>
    <n v="32.6"/>
    <x v="129"/>
    <n v="8"/>
    <x v="8"/>
    <x v="3"/>
    <s v="2141-Aug"/>
    <n v="1"/>
    <s v="Monday"/>
    <n v="2"/>
    <n v="3"/>
    <x v="6"/>
    <x v="6"/>
    <n v="20.407600000000002"/>
  </r>
  <r>
    <n v="529"/>
    <d v="2141-08-15T00:00:00"/>
    <d v="2141-08-16T00:00:00"/>
    <d v="2141-08-17T00:00:00"/>
    <n v="24629"/>
    <n v="1"/>
    <n v="100"/>
    <n v="4"/>
    <s v="SO57327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Seth  Perry"/>
    <n v="3.99"/>
    <x v="129"/>
    <n v="8"/>
    <x v="8"/>
    <x v="3"/>
    <s v="2141-Aug"/>
    <n v="2"/>
    <s v="Tuesday"/>
    <n v="2"/>
    <n v="3"/>
    <x v="7"/>
    <x v="7"/>
    <n v="2.4977"/>
  </r>
  <r>
    <n v="473"/>
    <d v="2141-08-16T00:00:00"/>
    <d v="2141-08-17T00:00:00"/>
    <d v="2141-08-18T00:00:00"/>
    <n v="24629"/>
    <n v="1"/>
    <n v="100"/>
    <n v="4"/>
    <s v="SO57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s v="Classic Vest, L"/>
    <s v="Seth  Perry"/>
    <n v="63.5"/>
    <x v="129"/>
    <n v="8"/>
    <x v="8"/>
    <x v="3"/>
    <s v="2141-Aug"/>
    <n v="3"/>
    <s v="Wednesday"/>
    <n v="2"/>
    <n v="3"/>
    <x v="20"/>
    <x v="20"/>
    <n v="39.751000000000005"/>
  </r>
  <r>
    <n v="477"/>
    <d v="2141-08-17T00:00:00"/>
    <d v="2141-08-18T00:00:00"/>
    <d v="2141-08-19T00:00:00"/>
    <n v="21776"/>
    <n v="1"/>
    <n v="100"/>
    <n v="1"/>
    <s v="SO57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Daniel P Thompson"/>
    <n v="4.99"/>
    <x v="129"/>
    <n v="8"/>
    <x v="8"/>
    <x v="3"/>
    <s v="2141-Aug"/>
    <n v="4"/>
    <s v="Thursday"/>
    <n v="2"/>
    <n v="3"/>
    <x v="8"/>
    <x v="8"/>
    <n v="3.1237000000000004"/>
  </r>
  <r>
    <n v="478"/>
    <d v="2141-08-18T00:00:00"/>
    <d v="2141-08-19T00:00:00"/>
    <d v="2141-08-20T00:00:00"/>
    <n v="21776"/>
    <n v="1"/>
    <n v="100"/>
    <n v="1"/>
    <s v="SO5732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Daniel P Thompson"/>
    <n v="9.99"/>
    <x v="129"/>
    <n v="8"/>
    <x v="8"/>
    <x v="3"/>
    <s v="2141-Aug"/>
    <n v="5"/>
    <s v="Friday"/>
    <n v="2"/>
    <n v="3"/>
    <x v="9"/>
    <x v="9"/>
    <n v="6.2537000000000003"/>
  </r>
  <r>
    <n v="225"/>
    <d v="2141-08-19T00:00:00"/>
    <d v="2141-08-20T00:00:00"/>
    <d v="2141-08-21T00:00:00"/>
    <n v="21776"/>
    <n v="1"/>
    <n v="100"/>
    <n v="1"/>
    <s v="SO573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Daniel P Thompson"/>
    <n v="8.99"/>
    <x v="129"/>
    <n v="8"/>
    <x v="8"/>
    <x v="3"/>
    <s v="2141-Aug"/>
    <n v="6"/>
    <s v="Saturday"/>
    <n v="2"/>
    <n v="3"/>
    <x v="4"/>
    <x v="4"/>
    <n v="2.0677000000000003"/>
  </r>
  <r>
    <n v="474"/>
    <d v="2141-08-20T00:00:00"/>
    <d v="2141-08-21T00:00:00"/>
    <d v="2141-08-22T00:00:00"/>
    <n v="19732"/>
    <n v="1"/>
    <n v="100"/>
    <n v="4"/>
    <s v="SO573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S"/>
    <s v="Kyle  Hill"/>
    <n v="69.989999999999995"/>
    <x v="129"/>
    <n v="8"/>
    <x v="8"/>
    <x v="3"/>
    <s v="2141-Aug"/>
    <n v="7"/>
    <s v="Sunday"/>
    <n v="2"/>
    <n v="3"/>
    <x v="41"/>
    <x v="44"/>
    <n v="43.813699999999997"/>
  </r>
  <r>
    <n v="481"/>
    <d v="2141-08-21T00:00:00"/>
    <d v="2141-08-22T00:00:00"/>
    <d v="2141-08-23T00:00:00"/>
    <n v="19732"/>
    <n v="1"/>
    <n v="100"/>
    <n v="4"/>
    <s v="SO57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acing Socks, M"/>
    <s v="Kyle  Hill"/>
    <n v="8.99"/>
    <x v="129"/>
    <n v="8"/>
    <x v="8"/>
    <x v="3"/>
    <s v="2141-Aug"/>
    <n v="1"/>
    <s v="Monday"/>
    <n v="2"/>
    <n v="3"/>
    <x v="4"/>
    <x v="21"/>
    <n v="5.6277000000000008"/>
  </r>
  <r>
    <n v="472"/>
    <d v="2141-08-22T00:00:00"/>
    <d v="2141-08-23T00:00:00"/>
    <d v="2141-08-24T00:00:00"/>
    <n v="19244"/>
    <n v="1"/>
    <n v="100"/>
    <n v="4"/>
    <s v="SO57330"/>
    <n v="1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s v="Classic Vest, M"/>
    <s v="Sebastian  Ward"/>
    <n v="63.5"/>
    <x v="129"/>
    <n v="8"/>
    <x v="8"/>
    <x v="3"/>
    <s v="2141-Aug"/>
    <n v="2"/>
    <s v="Tuesday"/>
    <n v="2"/>
    <n v="3"/>
    <x v="20"/>
    <x v="20"/>
    <n v="39.751000000000005"/>
  </r>
  <r>
    <n v="474"/>
    <d v="2141-08-23T00:00:00"/>
    <d v="2141-08-24T00:00:00"/>
    <d v="2141-08-25T00:00:00"/>
    <n v="19244"/>
    <n v="1"/>
    <n v="100"/>
    <n v="4"/>
    <s v="SO57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S"/>
    <s v="Sebastian  Ward"/>
    <n v="69.989999999999995"/>
    <x v="129"/>
    <n v="8"/>
    <x v="8"/>
    <x v="3"/>
    <s v="2141-Aug"/>
    <n v="3"/>
    <s v="Wednesday"/>
    <n v="2"/>
    <n v="3"/>
    <x v="41"/>
    <x v="44"/>
    <n v="43.813699999999997"/>
  </r>
  <r>
    <n v="477"/>
    <d v="2141-08-24T00:00:00"/>
    <d v="2141-08-25T00:00:00"/>
    <d v="2141-08-26T00:00:00"/>
    <n v="17455"/>
    <n v="1"/>
    <n v="100"/>
    <n v="4"/>
    <s v="SO57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Dylan O Hayes"/>
    <n v="4.99"/>
    <x v="129"/>
    <n v="8"/>
    <x v="8"/>
    <x v="3"/>
    <s v="2141-Aug"/>
    <n v="4"/>
    <s v="Thursday"/>
    <n v="2"/>
    <n v="3"/>
    <x v="8"/>
    <x v="8"/>
    <n v="3.1237000000000004"/>
  </r>
  <r>
    <n v="480"/>
    <d v="2141-08-25T00:00:00"/>
    <d v="2141-08-26T00:00:00"/>
    <d v="2141-08-27T00:00:00"/>
    <n v="17455"/>
    <n v="2"/>
    <n v="100"/>
    <n v="4"/>
    <s v="SO57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Dylan O Hayes"/>
    <n v="2.29"/>
    <x v="129"/>
    <n v="8"/>
    <x v="8"/>
    <x v="3"/>
    <s v="2141-Aug"/>
    <n v="5"/>
    <s v="Friday"/>
    <n v="2"/>
    <n v="3"/>
    <x v="13"/>
    <x v="13"/>
    <n v="1.4335"/>
  </r>
  <r>
    <n v="477"/>
    <d v="2141-08-26T00:00:00"/>
    <d v="2141-08-27T00:00:00"/>
    <d v="2141-08-28T00:00:00"/>
    <n v="17695"/>
    <n v="1"/>
    <n v="100"/>
    <n v="4"/>
    <s v="SO57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Hunter  Washington"/>
    <n v="4.99"/>
    <x v="129"/>
    <n v="8"/>
    <x v="8"/>
    <x v="3"/>
    <s v="2141-Aug"/>
    <n v="6"/>
    <s v="Saturday"/>
    <n v="2"/>
    <n v="3"/>
    <x v="8"/>
    <x v="8"/>
    <n v="3.1237000000000004"/>
  </r>
  <r>
    <n v="487"/>
    <d v="2141-08-27T00:00:00"/>
    <d v="2141-08-28T00:00:00"/>
    <d v="2141-08-29T00:00:00"/>
    <n v="17695"/>
    <n v="1"/>
    <n v="100"/>
    <n v="4"/>
    <s v="SO573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6"/>
    <n v="41408"/>
    <n v="41403"/>
    <s v="Hydration Pack - 70 oz."/>
    <s v="Hunter  Washington"/>
    <n v="54.99"/>
    <x v="129"/>
    <n v="8"/>
    <x v="8"/>
    <x v="3"/>
    <s v="2141-Aug"/>
    <n v="7"/>
    <s v="Sunday"/>
    <n v="2"/>
    <n v="3"/>
    <x v="10"/>
    <x v="10"/>
    <n v="34.423700000000004"/>
  </r>
  <r>
    <n v="484"/>
    <d v="2141-08-28T00:00:00"/>
    <d v="2141-08-29T00:00:00"/>
    <d v="2141-08-30T00:00:00"/>
    <n v="17695"/>
    <n v="1"/>
    <n v="100"/>
    <n v="4"/>
    <s v="SO57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Hunter  Washington"/>
    <n v="7.95"/>
    <x v="129"/>
    <n v="8"/>
    <x v="8"/>
    <x v="3"/>
    <s v="2141-Aug"/>
    <n v="1"/>
    <s v="Monday"/>
    <n v="2"/>
    <n v="3"/>
    <x v="40"/>
    <x v="43"/>
    <n v="4.9767000000000001"/>
  </r>
  <r>
    <n v="225"/>
    <d v="2141-08-29T00:00:00"/>
    <d v="2141-08-30T00:00:00"/>
    <d v="2141-08-31T00:00:00"/>
    <n v="25188"/>
    <n v="1"/>
    <n v="19"/>
    <n v="6"/>
    <s v="SO57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Kevin S Li"/>
    <n v="8.99"/>
    <x v="129"/>
    <n v="8"/>
    <x v="8"/>
    <x v="3"/>
    <s v="2141-Aug"/>
    <n v="2"/>
    <s v="Tuesday"/>
    <n v="2"/>
    <n v="3"/>
    <x v="4"/>
    <x v="4"/>
    <n v="2.0677000000000003"/>
  </r>
  <r>
    <n v="477"/>
    <d v="2141-08-30T00:00:00"/>
    <d v="2141-08-31T00:00:00"/>
    <d v="2141-09-01T00:00:00"/>
    <n v="25188"/>
    <n v="1"/>
    <n v="19"/>
    <n v="6"/>
    <s v="SO57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Kevin S Li"/>
    <n v="4.99"/>
    <x v="129"/>
    <n v="8"/>
    <x v="8"/>
    <x v="3"/>
    <s v="2141-Aug"/>
    <n v="3"/>
    <s v="Wednesday"/>
    <n v="2"/>
    <n v="3"/>
    <x v="8"/>
    <x v="8"/>
    <n v="3.1237000000000004"/>
  </r>
  <r>
    <n v="528"/>
    <d v="2141-08-31T00:00:00"/>
    <d v="2141-09-01T00:00:00"/>
    <d v="2141-09-02T00:00:00"/>
    <n v="16248"/>
    <n v="1"/>
    <n v="100"/>
    <n v="1"/>
    <s v="SO57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Alyssa  Ross"/>
    <n v="4.99"/>
    <x v="129"/>
    <n v="8"/>
    <x v="8"/>
    <x v="3"/>
    <s v="2141-Aug"/>
    <n v="4"/>
    <s v="Thursday"/>
    <n v="2"/>
    <n v="3"/>
    <x v="8"/>
    <x v="8"/>
    <n v="3.1237000000000004"/>
  </r>
  <r>
    <n v="222"/>
    <d v="2141-09-01T00:00:00"/>
    <d v="2141-09-02T00:00:00"/>
    <d v="2141-09-03T00:00:00"/>
    <n v="16248"/>
    <n v="1"/>
    <n v="100"/>
    <n v="1"/>
    <s v="SO5733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Alyssa  Ross"/>
    <n v="34.99"/>
    <x v="129"/>
    <n v="9"/>
    <x v="9"/>
    <x v="3"/>
    <s v="2141-Sep"/>
    <n v="5"/>
    <s v="Friday"/>
    <n v="3"/>
    <n v="3"/>
    <x v="15"/>
    <x v="15"/>
    <n v="21.903700000000001"/>
  </r>
  <r>
    <n v="485"/>
    <d v="2141-09-02T00:00:00"/>
    <d v="2141-09-03T00:00:00"/>
    <d v="2141-09-04T00:00:00"/>
    <n v="19399"/>
    <n v="1"/>
    <n v="19"/>
    <n v="6"/>
    <s v="SO573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Anthony J Brown"/>
    <n v="21.98"/>
    <x v="129"/>
    <n v="9"/>
    <x v="9"/>
    <x v="3"/>
    <s v="2141-Sep"/>
    <n v="6"/>
    <s v="Saturday"/>
    <n v="3"/>
    <n v="3"/>
    <x v="12"/>
    <x v="12"/>
    <n v="13.759500000000001"/>
  </r>
  <r>
    <n v="214"/>
    <d v="2141-09-03T00:00:00"/>
    <d v="2141-09-04T00:00:00"/>
    <d v="2141-09-05T00:00:00"/>
    <n v="19399"/>
    <n v="1"/>
    <n v="19"/>
    <n v="6"/>
    <s v="SO5733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Anthony J Brown"/>
    <n v="34.99"/>
    <x v="129"/>
    <n v="9"/>
    <x v="9"/>
    <x v="3"/>
    <s v="2141-Sep"/>
    <n v="7"/>
    <s v="Sunday"/>
    <n v="3"/>
    <n v="3"/>
    <x v="15"/>
    <x v="15"/>
    <n v="21.903700000000001"/>
  </r>
  <r>
    <n v="463"/>
    <d v="2141-09-04T00:00:00"/>
    <d v="2141-09-05T00:00:00"/>
    <d v="2141-09-06T00:00:00"/>
    <n v="19399"/>
    <n v="1"/>
    <n v="19"/>
    <n v="6"/>
    <s v="SO57335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S"/>
    <s v="Anthony J Brown"/>
    <n v="24.49"/>
    <x v="129"/>
    <n v="9"/>
    <x v="9"/>
    <x v="3"/>
    <s v="2141-Sep"/>
    <n v="1"/>
    <s v="Monday"/>
    <n v="3"/>
    <n v="3"/>
    <x v="22"/>
    <x v="23"/>
    <n v="15.330699999999998"/>
  </r>
  <r>
    <n v="485"/>
    <d v="2141-09-05T00:00:00"/>
    <d v="2141-09-06T00:00:00"/>
    <d v="2141-09-07T00:00:00"/>
    <n v="18978"/>
    <n v="1"/>
    <n v="19"/>
    <n v="6"/>
    <s v="SO573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Isaiah  Morgan"/>
    <n v="21.98"/>
    <x v="129"/>
    <n v="9"/>
    <x v="9"/>
    <x v="3"/>
    <s v="2141-Sep"/>
    <n v="2"/>
    <s v="Tuesday"/>
    <n v="3"/>
    <n v="3"/>
    <x v="12"/>
    <x v="12"/>
    <n v="13.759500000000001"/>
  </r>
  <r>
    <n v="465"/>
    <d v="2141-09-06T00:00:00"/>
    <d v="2141-09-07T00:00:00"/>
    <d v="2141-09-08T00:00:00"/>
    <n v="18978"/>
    <n v="1"/>
    <n v="19"/>
    <n v="6"/>
    <s v="SO57336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M"/>
    <s v="Isaiah  Morgan"/>
    <n v="24.49"/>
    <x v="129"/>
    <n v="9"/>
    <x v="9"/>
    <x v="3"/>
    <s v="2141-Sep"/>
    <n v="3"/>
    <s v="Wednesday"/>
    <n v="3"/>
    <n v="3"/>
    <x v="22"/>
    <x v="23"/>
    <n v="15.330699999999998"/>
  </r>
  <r>
    <n v="214"/>
    <d v="2141-09-07T00:00:00"/>
    <d v="2141-09-08T00:00:00"/>
    <d v="2141-09-09T00:00:00"/>
    <n v="18978"/>
    <n v="1"/>
    <n v="19"/>
    <n v="6"/>
    <s v="SO57336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Isaiah  Morgan"/>
    <n v="34.99"/>
    <x v="129"/>
    <n v="9"/>
    <x v="9"/>
    <x v="3"/>
    <s v="2141-Sep"/>
    <n v="4"/>
    <s v="Thursday"/>
    <n v="3"/>
    <n v="3"/>
    <x v="15"/>
    <x v="15"/>
    <n v="21.903700000000001"/>
  </r>
  <r>
    <n v="476"/>
    <d v="2141-09-08T00:00:00"/>
    <d v="2141-09-09T00:00:00"/>
    <d v="2141-09-10T00:00:00"/>
    <n v="28551"/>
    <n v="1"/>
    <n v="100"/>
    <n v="7"/>
    <s v="SO57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L"/>
    <s v="Warren A Xu"/>
    <n v="69.989999999999995"/>
    <x v="129"/>
    <n v="9"/>
    <x v="9"/>
    <x v="3"/>
    <s v="2141-Sep"/>
    <n v="5"/>
    <s v="Friday"/>
    <n v="3"/>
    <n v="3"/>
    <x v="41"/>
    <x v="44"/>
    <n v="43.813699999999997"/>
  </r>
  <r>
    <n v="536"/>
    <d v="2141-09-09T00:00:00"/>
    <d v="2141-09-10T00:00:00"/>
    <d v="2141-09-11T00:00:00"/>
    <n v="21818"/>
    <n v="1"/>
    <n v="100"/>
    <n v="7"/>
    <s v="SO57338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Willie A Chander"/>
    <n v="29.99"/>
    <x v="129"/>
    <n v="9"/>
    <x v="9"/>
    <x v="3"/>
    <s v="2141-Sep"/>
    <n v="6"/>
    <s v="Saturday"/>
    <n v="3"/>
    <n v="3"/>
    <x v="27"/>
    <x v="29"/>
    <n v="18.773699999999998"/>
  </r>
  <r>
    <n v="480"/>
    <d v="2141-09-10T00:00:00"/>
    <d v="2141-09-11T00:00:00"/>
    <d v="2141-09-12T00:00:00"/>
    <n v="21818"/>
    <n v="1"/>
    <n v="100"/>
    <n v="7"/>
    <s v="SO573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Willie A Chander"/>
    <n v="2.29"/>
    <x v="129"/>
    <n v="9"/>
    <x v="9"/>
    <x v="3"/>
    <s v="2141-Sep"/>
    <n v="7"/>
    <s v="Sunday"/>
    <n v="3"/>
    <n v="3"/>
    <x v="13"/>
    <x v="13"/>
    <n v="1.4335"/>
  </r>
  <r>
    <n v="486"/>
    <d v="2141-09-11T00:00:00"/>
    <d v="2141-09-12T00:00:00"/>
    <d v="2141-09-13T00:00:00"/>
    <n v="21818"/>
    <n v="1"/>
    <n v="100"/>
    <n v="7"/>
    <s v="SO57338"/>
    <n v="3"/>
    <n v="1"/>
    <n v="1"/>
    <n v="159"/>
    <n v="159"/>
    <n v="0"/>
    <n v="0"/>
    <n v="59.466000000000001"/>
    <n v="59.466000000000001"/>
    <n v="159"/>
    <n v="12.72"/>
    <n v="3.9750000000000001"/>
    <m/>
    <m/>
    <n v="41396"/>
    <n v="41408"/>
    <n v="41403"/>
    <s v="All-Purpose Bike Stand"/>
    <s v="Willie A Chander"/>
    <n v="159"/>
    <x v="129"/>
    <n v="9"/>
    <x v="9"/>
    <x v="3"/>
    <s v="2141-Sep"/>
    <n v="1"/>
    <s v="Monday"/>
    <n v="3"/>
    <n v="3"/>
    <x v="29"/>
    <x v="31"/>
    <n v="99.533999999999992"/>
  </r>
  <r>
    <n v="537"/>
    <d v="2141-09-12T00:00:00"/>
    <d v="2141-09-13T00:00:00"/>
    <d v="2141-09-14T00:00:00"/>
    <n v="11284"/>
    <n v="1"/>
    <n v="100"/>
    <n v="4"/>
    <s v="SO57339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Theresa  Serrano"/>
    <n v="35"/>
    <x v="129"/>
    <n v="9"/>
    <x v="9"/>
    <x v="3"/>
    <s v="2141-Sep"/>
    <n v="2"/>
    <s v="Tuesday"/>
    <n v="3"/>
    <n v="3"/>
    <x v="1"/>
    <x v="1"/>
    <n v="21.91"/>
  </r>
  <r>
    <n v="480"/>
    <d v="2141-09-13T00:00:00"/>
    <d v="2141-09-14T00:00:00"/>
    <d v="2141-09-15T00:00:00"/>
    <n v="11284"/>
    <n v="1"/>
    <n v="100"/>
    <n v="4"/>
    <s v="SO57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Theresa  Serrano"/>
    <n v="2.29"/>
    <x v="129"/>
    <n v="9"/>
    <x v="9"/>
    <x v="3"/>
    <s v="2141-Sep"/>
    <n v="3"/>
    <s v="Wednesday"/>
    <n v="3"/>
    <n v="3"/>
    <x v="13"/>
    <x v="13"/>
    <n v="1.4335"/>
  </r>
  <r>
    <n v="484"/>
    <d v="2141-09-14T00:00:00"/>
    <d v="2141-09-15T00:00:00"/>
    <d v="2141-09-16T00:00:00"/>
    <n v="11284"/>
    <n v="1"/>
    <n v="100"/>
    <n v="4"/>
    <s v="SO573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Theresa  Serrano"/>
    <n v="7.95"/>
    <x v="129"/>
    <n v="9"/>
    <x v="9"/>
    <x v="3"/>
    <s v="2141-Sep"/>
    <n v="4"/>
    <s v="Thursday"/>
    <n v="3"/>
    <n v="3"/>
    <x v="40"/>
    <x v="43"/>
    <n v="4.9767000000000001"/>
  </r>
  <r>
    <n v="537"/>
    <d v="2141-09-15T00:00:00"/>
    <d v="2141-09-16T00:00:00"/>
    <d v="2141-09-17T00:00:00"/>
    <n v="11197"/>
    <n v="1"/>
    <n v="100"/>
    <n v="1"/>
    <s v="SO57340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Andrea  Morris"/>
    <n v="35"/>
    <x v="129"/>
    <n v="9"/>
    <x v="9"/>
    <x v="3"/>
    <s v="2141-Sep"/>
    <n v="5"/>
    <s v="Friday"/>
    <n v="3"/>
    <n v="3"/>
    <x v="1"/>
    <x v="1"/>
    <n v="21.91"/>
  </r>
  <r>
    <n v="528"/>
    <d v="2141-09-16T00:00:00"/>
    <d v="2141-09-17T00:00:00"/>
    <d v="2141-09-18T00:00:00"/>
    <n v="11197"/>
    <n v="1"/>
    <n v="100"/>
    <n v="1"/>
    <s v="SO57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Andrea  Morris"/>
    <n v="4.99"/>
    <x v="129"/>
    <n v="9"/>
    <x v="9"/>
    <x v="3"/>
    <s v="2141-Sep"/>
    <n v="6"/>
    <s v="Saturday"/>
    <n v="3"/>
    <n v="3"/>
    <x v="8"/>
    <x v="8"/>
    <n v="3.1237000000000004"/>
  </r>
  <r>
    <n v="480"/>
    <d v="2141-09-17T00:00:00"/>
    <d v="2141-09-18T00:00:00"/>
    <d v="2141-09-19T00:00:00"/>
    <n v="11197"/>
    <n v="1"/>
    <n v="100"/>
    <n v="1"/>
    <s v="SO57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Andrea  Morris"/>
    <n v="2.29"/>
    <x v="129"/>
    <n v="9"/>
    <x v="9"/>
    <x v="3"/>
    <s v="2141-Sep"/>
    <n v="7"/>
    <s v="Sunday"/>
    <n v="3"/>
    <n v="3"/>
    <x v="13"/>
    <x v="13"/>
    <n v="1.4335"/>
  </r>
  <r>
    <n v="528"/>
    <d v="2141-09-18T00:00:00"/>
    <d v="2141-09-19T00:00:00"/>
    <d v="2141-09-20T00:00:00"/>
    <n v="12095"/>
    <n v="1"/>
    <n v="100"/>
    <n v="4"/>
    <s v="SO57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Austin K Griffin"/>
    <n v="4.99"/>
    <x v="129"/>
    <n v="9"/>
    <x v="9"/>
    <x v="3"/>
    <s v="2141-Sep"/>
    <n v="1"/>
    <s v="Monday"/>
    <n v="3"/>
    <n v="3"/>
    <x v="8"/>
    <x v="8"/>
    <n v="3.1237000000000004"/>
  </r>
  <r>
    <n v="537"/>
    <d v="2141-09-19T00:00:00"/>
    <d v="2141-09-20T00:00:00"/>
    <d v="2141-09-21T00:00:00"/>
    <n v="12095"/>
    <n v="1"/>
    <n v="100"/>
    <n v="4"/>
    <s v="SO57341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Austin K Griffin"/>
    <n v="35"/>
    <x v="129"/>
    <n v="9"/>
    <x v="9"/>
    <x v="3"/>
    <s v="2141-Sep"/>
    <n v="2"/>
    <s v="Tuesday"/>
    <n v="3"/>
    <n v="3"/>
    <x v="1"/>
    <x v="1"/>
    <n v="21.91"/>
  </r>
  <r>
    <n v="484"/>
    <d v="2141-09-20T00:00:00"/>
    <d v="2141-09-21T00:00:00"/>
    <d v="2141-09-22T00:00:00"/>
    <n v="12095"/>
    <n v="1"/>
    <n v="100"/>
    <n v="4"/>
    <s v="SO573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Austin K Griffin"/>
    <n v="7.95"/>
    <x v="129"/>
    <n v="9"/>
    <x v="9"/>
    <x v="3"/>
    <s v="2141-Sep"/>
    <n v="3"/>
    <s v="Wednesday"/>
    <n v="3"/>
    <n v="3"/>
    <x v="40"/>
    <x v="43"/>
    <n v="4.9767000000000001"/>
  </r>
  <r>
    <n v="528"/>
    <d v="2141-09-21T00:00:00"/>
    <d v="2141-09-22T00:00:00"/>
    <d v="2141-09-23T00:00:00"/>
    <n v="14661"/>
    <n v="1"/>
    <n v="19"/>
    <n v="6"/>
    <s v="SO57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Jade D Ward"/>
    <n v="4.99"/>
    <x v="129"/>
    <n v="9"/>
    <x v="9"/>
    <x v="3"/>
    <s v="2141-Sep"/>
    <n v="4"/>
    <s v="Thursday"/>
    <n v="3"/>
    <n v="3"/>
    <x v="8"/>
    <x v="8"/>
    <n v="3.1237000000000004"/>
  </r>
  <r>
    <n v="537"/>
    <d v="2141-09-22T00:00:00"/>
    <d v="2141-09-23T00:00:00"/>
    <d v="2141-09-24T00:00:00"/>
    <n v="14661"/>
    <n v="1"/>
    <n v="19"/>
    <n v="6"/>
    <s v="SO57342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Jade D Ward"/>
    <n v="35"/>
    <x v="129"/>
    <n v="9"/>
    <x v="9"/>
    <x v="3"/>
    <s v="2141-Sep"/>
    <n v="5"/>
    <s v="Friday"/>
    <n v="3"/>
    <n v="3"/>
    <x v="1"/>
    <x v="1"/>
    <n v="21.91"/>
  </r>
  <r>
    <n v="217"/>
    <d v="2141-09-23T00:00:00"/>
    <d v="2141-09-24T00:00:00"/>
    <d v="2141-09-25T00:00:00"/>
    <n v="14661"/>
    <n v="1"/>
    <n v="19"/>
    <n v="6"/>
    <s v="SO57342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Jade D Ward"/>
    <n v="34.99"/>
    <x v="129"/>
    <n v="9"/>
    <x v="9"/>
    <x v="3"/>
    <s v="2141-Sep"/>
    <n v="6"/>
    <s v="Saturday"/>
    <n v="3"/>
    <n v="3"/>
    <x v="15"/>
    <x v="15"/>
    <n v="21.903700000000001"/>
  </r>
  <r>
    <n v="528"/>
    <d v="2141-09-24T00:00:00"/>
    <d v="2141-09-25T00:00:00"/>
    <d v="2141-09-26T00:00:00"/>
    <n v="11508"/>
    <n v="1"/>
    <n v="100"/>
    <n v="1"/>
    <s v="SO57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Elizabeth R Wilson"/>
    <n v="4.99"/>
    <x v="129"/>
    <n v="9"/>
    <x v="9"/>
    <x v="3"/>
    <s v="2141-Sep"/>
    <n v="7"/>
    <s v="Sunday"/>
    <n v="3"/>
    <n v="3"/>
    <x v="8"/>
    <x v="8"/>
    <n v="3.1237000000000004"/>
  </r>
  <r>
    <n v="537"/>
    <d v="2141-09-25T00:00:00"/>
    <d v="2141-09-26T00:00:00"/>
    <d v="2141-09-27T00:00:00"/>
    <n v="11508"/>
    <n v="1"/>
    <n v="100"/>
    <n v="1"/>
    <s v="SO5734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Elizabeth R Wilson"/>
    <n v="35"/>
    <x v="129"/>
    <n v="9"/>
    <x v="9"/>
    <x v="3"/>
    <s v="2141-Sep"/>
    <n v="1"/>
    <s v="Monday"/>
    <n v="3"/>
    <n v="3"/>
    <x v="1"/>
    <x v="1"/>
    <n v="21.91"/>
  </r>
  <r>
    <n v="217"/>
    <d v="2141-09-26T00:00:00"/>
    <d v="2141-09-27T00:00:00"/>
    <d v="2141-09-28T00:00:00"/>
    <n v="11508"/>
    <n v="1"/>
    <n v="100"/>
    <n v="1"/>
    <s v="SO57343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Elizabeth R Wilson"/>
    <n v="34.99"/>
    <x v="129"/>
    <n v="9"/>
    <x v="9"/>
    <x v="3"/>
    <s v="2141-Sep"/>
    <n v="2"/>
    <s v="Tuesday"/>
    <n v="3"/>
    <n v="3"/>
    <x v="15"/>
    <x v="15"/>
    <n v="21.903700000000001"/>
  </r>
  <r>
    <n v="537"/>
    <d v="2141-09-27T00:00:00"/>
    <d v="2141-09-28T00:00:00"/>
    <d v="2141-09-29T00:00:00"/>
    <n v="12047"/>
    <n v="1"/>
    <n v="100"/>
    <n v="4"/>
    <s v="SO57344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Alexandra  Davis"/>
    <n v="35"/>
    <x v="129"/>
    <n v="9"/>
    <x v="9"/>
    <x v="3"/>
    <s v="2141-Sep"/>
    <n v="3"/>
    <s v="Wednesday"/>
    <n v="3"/>
    <n v="3"/>
    <x v="1"/>
    <x v="1"/>
    <n v="21.91"/>
  </r>
  <r>
    <n v="485"/>
    <d v="2141-09-28T00:00:00"/>
    <d v="2141-09-29T00:00:00"/>
    <d v="2141-09-30T00:00:00"/>
    <n v="13074"/>
    <n v="1"/>
    <n v="100"/>
    <n v="4"/>
    <s v="SO57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Grace A Hughes"/>
    <n v="21.98"/>
    <x v="129"/>
    <n v="9"/>
    <x v="9"/>
    <x v="3"/>
    <s v="2141-Sep"/>
    <n v="4"/>
    <s v="Thursday"/>
    <n v="3"/>
    <n v="3"/>
    <x v="12"/>
    <x v="12"/>
    <n v="13.759500000000001"/>
  </r>
  <r>
    <n v="222"/>
    <d v="2141-09-29T00:00:00"/>
    <d v="2141-09-30T00:00:00"/>
    <d v="2141-10-01T00:00:00"/>
    <n v="13074"/>
    <n v="1"/>
    <n v="100"/>
    <n v="4"/>
    <s v="SO5734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Grace A Hughes"/>
    <n v="34.99"/>
    <x v="129"/>
    <n v="9"/>
    <x v="9"/>
    <x v="3"/>
    <s v="2141-Sep"/>
    <n v="5"/>
    <s v="Friday"/>
    <n v="3"/>
    <n v="3"/>
    <x v="15"/>
    <x v="15"/>
    <n v="21.903700000000001"/>
  </r>
  <r>
    <n v="214"/>
    <d v="2141-09-30T00:00:00"/>
    <d v="2141-10-01T00:00:00"/>
    <d v="2141-10-02T00:00:00"/>
    <n v="12306"/>
    <n v="1"/>
    <n v="100"/>
    <n v="8"/>
    <s v="SO57346"/>
    <n v="1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Logan A Parker"/>
    <n v="34.99"/>
    <x v="129"/>
    <n v="9"/>
    <x v="9"/>
    <x v="3"/>
    <s v="2141-Sep"/>
    <n v="6"/>
    <s v="Saturday"/>
    <n v="3"/>
    <n v="3"/>
    <x v="15"/>
    <x v="15"/>
    <n v="21.903700000000001"/>
  </r>
  <r>
    <n v="485"/>
    <d v="2141-10-01T00:00:00"/>
    <d v="2141-10-02T00:00:00"/>
    <d v="2141-10-03T00:00:00"/>
    <n v="13344"/>
    <n v="1"/>
    <n v="100"/>
    <n v="1"/>
    <s v="SO573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Caitlin A Reed"/>
    <n v="21.98"/>
    <x v="129"/>
    <n v="10"/>
    <x v="10"/>
    <x v="0"/>
    <s v="2141-Oct"/>
    <n v="7"/>
    <s v="Sunday"/>
    <n v="4"/>
    <n v="4"/>
    <x v="12"/>
    <x v="12"/>
    <n v="13.759500000000001"/>
  </r>
  <r>
    <n v="225"/>
    <d v="2141-10-02T00:00:00"/>
    <d v="2141-10-03T00:00:00"/>
    <d v="2141-10-04T00:00:00"/>
    <n v="13344"/>
    <n v="1"/>
    <n v="100"/>
    <n v="1"/>
    <s v="SO573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Caitlin A Reed"/>
    <n v="8.99"/>
    <x v="129"/>
    <n v="10"/>
    <x v="10"/>
    <x v="0"/>
    <s v="2141-Oct"/>
    <n v="1"/>
    <s v="Monday"/>
    <n v="4"/>
    <n v="4"/>
    <x v="4"/>
    <x v="4"/>
    <n v="2.0677000000000003"/>
  </r>
  <r>
    <n v="228"/>
    <d v="2141-10-03T00:00:00"/>
    <d v="2141-10-04T00:00:00"/>
    <d v="2141-10-05T00:00:00"/>
    <n v="13344"/>
    <n v="1"/>
    <n v="100"/>
    <n v="1"/>
    <s v="SO57347"/>
    <n v="3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s v="Long-Sleeve Logo Jersey, S"/>
    <s v="Caitlin A Reed"/>
    <n v="49.99"/>
    <x v="129"/>
    <n v="10"/>
    <x v="10"/>
    <x v="0"/>
    <s v="2141-Oct"/>
    <n v="2"/>
    <s v="Tuesday"/>
    <n v="4"/>
    <n v="4"/>
    <x v="28"/>
    <x v="30"/>
    <n v="11.497700000000002"/>
  </r>
  <r>
    <n v="591"/>
    <d v="2141-10-04T00:00:00"/>
    <d v="2141-10-05T00:00:00"/>
    <d v="2141-10-06T00:00:00"/>
    <n v="19141"/>
    <n v="1"/>
    <n v="100"/>
    <n v="1"/>
    <s v="SO573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6"/>
    <n v="41408"/>
    <n v="41403"/>
    <s v="Mountain-500 Silver, 40"/>
    <s v="Samuel J Martinez"/>
    <n v="564.99"/>
    <x v="129"/>
    <n v="10"/>
    <x v="10"/>
    <x v="0"/>
    <s v="2141-Oct"/>
    <n v="3"/>
    <s v="Wednesday"/>
    <n v="4"/>
    <n v="4"/>
    <x v="21"/>
    <x v="22"/>
    <n v="256.77210000000002"/>
  </r>
  <r>
    <n v="478"/>
    <d v="2141-10-05T00:00:00"/>
    <d v="2141-10-06T00:00:00"/>
    <d v="2141-10-07T00:00:00"/>
    <n v="19141"/>
    <n v="1"/>
    <n v="100"/>
    <n v="1"/>
    <s v="SO5734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Samuel J Martinez"/>
    <n v="9.99"/>
    <x v="129"/>
    <n v="10"/>
    <x v="10"/>
    <x v="0"/>
    <s v="2141-Oct"/>
    <n v="4"/>
    <s v="Thursday"/>
    <n v="4"/>
    <n v="4"/>
    <x v="9"/>
    <x v="9"/>
    <n v="6.2537000000000003"/>
  </r>
  <r>
    <n v="477"/>
    <d v="2141-10-06T00:00:00"/>
    <d v="2141-10-07T00:00:00"/>
    <d v="2141-10-08T00:00:00"/>
    <n v="19141"/>
    <n v="1"/>
    <n v="100"/>
    <n v="1"/>
    <s v="SO57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Samuel J Martinez"/>
    <n v="4.99"/>
    <x v="129"/>
    <n v="10"/>
    <x v="10"/>
    <x v="0"/>
    <s v="2141-Oct"/>
    <n v="5"/>
    <s v="Friday"/>
    <n v="4"/>
    <n v="4"/>
    <x v="8"/>
    <x v="8"/>
    <n v="3.1237000000000004"/>
  </r>
  <r>
    <n v="581"/>
    <d v="2141-10-07T00:00:00"/>
    <d v="2141-10-08T00:00:00"/>
    <d v="2141-10-09T00:00:00"/>
    <n v="17043"/>
    <n v="1"/>
    <n v="100"/>
    <n v="1"/>
    <s v="SO57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s v="Road-350-W Yellow, 42"/>
    <s v="Isabella K Bennett"/>
    <n v="1700.99"/>
    <x v="129"/>
    <n v="10"/>
    <x v="10"/>
    <x v="0"/>
    <s v="2141-Oct"/>
    <n v="6"/>
    <s v="Saturday"/>
    <n v="4"/>
    <n v="4"/>
    <x v="2"/>
    <x v="2"/>
    <n v="618.48"/>
  </r>
  <r>
    <n v="222"/>
    <d v="2141-10-08T00:00:00"/>
    <d v="2141-10-09T00:00:00"/>
    <d v="2141-10-10T00:00:00"/>
    <n v="17043"/>
    <n v="1"/>
    <n v="100"/>
    <n v="1"/>
    <s v="SO57349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Isabella K Bennett"/>
    <n v="34.99"/>
    <x v="129"/>
    <n v="10"/>
    <x v="10"/>
    <x v="0"/>
    <s v="2141-Oct"/>
    <n v="7"/>
    <s v="Sunday"/>
    <n v="4"/>
    <n v="4"/>
    <x v="15"/>
    <x v="15"/>
    <n v="21.903700000000001"/>
  </r>
  <r>
    <n v="463"/>
    <d v="2141-10-09T00:00:00"/>
    <d v="2141-10-10T00:00:00"/>
    <d v="2141-10-11T00:00:00"/>
    <n v="17043"/>
    <n v="1"/>
    <n v="100"/>
    <n v="1"/>
    <s v="SO57349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S"/>
    <s v="Isabella K Bennett"/>
    <n v="24.49"/>
    <x v="129"/>
    <n v="10"/>
    <x v="10"/>
    <x v="0"/>
    <s v="2141-Oct"/>
    <n v="1"/>
    <s v="Monday"/>
    <n v="4"/>
    <n v="4"/>
    <x v="22"/>
    <x v="23"/>
    <n v="15.330699999999998"/>
  </r>
  <r>
    <n v="581"/>
    <d v="2141-10-10T00:00:00"/>
    <d v="2141-10-11T00:00:00"/>
    <d v="2141-10-12T00:00:00"/>
    <n v="16784"/>
    <n v="1"/>
    <n v="19"/>
    <n v="6"/>
    <s v="SO57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s v="Road-350-W Yellow, 42"/>
    <s v="Chloe  Long"/>
    <n v="1700.99"/>
    <x v="129"/>
    <n v="10"/>
    <x v="10"/>
    <x v="0"/>
    <s v="2141-Oct"/>
    <n v="2"/>
    <s v="Tuesday"/>
    <n v="4"/>
    <n v="4"/>
    <x v="2"/>
    <x v="2"/>
    <n v="618.48"/>
  </r>
  <r>
    <n v="222"/>
    <d v="2141-10-11T00:00:00"/>
    <d v="2141-10-12T00:00:00"/>
    <d v="2141-10-13T00:00:00"/>
    <n v="16784"/>
    <n v="1"/>
    <n v="19"/>
    <n v="6"/>
    <s v="SO57350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Chloe  Long"/>
    <n v="34.99"/>
    <x v="129"/>
    <n v="10"/>
    <x v="10"/>
    <x v="0"/>
    <s v="2141-Oct"/>
    <n v="3"/>
    <s v="Wednesday"/>
    <n v="4"/>
    <n v="4"/>
    <x v="15"/>
    <x v="15"/>
    <n v="21.903700000000001"/>
  </r>
  <r>
    <n v="582"/>
    <d v="2141-10-12T00:00:00"/>
    <d v="2141-10-13T00:00:00"/>
    <d v="2141-10-14T00:00:00"/>
    <n v="17020"/>
    <n v="1"/>
    <n v="100"/>
    <n v="1"/>
    <s v="SO573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s v="Road-350-W Yellow, 44"/>
    <s v="Ashley J Bryant"/>
    <n v="1700.99"/>
    <x v="129"/>
    <n v="10"/>
    <x v="10"/>
    <x v="0"/>
    <s v="2141-Oct"/>
    <n v="4"/>
    <s v="Thursday"/>
    <n v="4"/>
    <n v="4"/>
    <x v="2"/>
    <x v="2"/>
    <n v="618.48"/>
  </r>
  <r>
    <n v="479"/>
    <d v="2141-10-13T00:00:00"/>
    <d v="2141-10-14T00:00:00"/>
    <d v="2141-10-15T00:00:00"/>
    <n v="17020"/>
    <n v="1"/>
    <n v="100"/>
    <n v="1"/>
    <s v="SO57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Ashley J Bryant"/>
    <n v="8.99"/>
    <x v="129"/>
    <n v="10"/>
    <x v="10"/>
    <x v="0"/>
    <s v="2141-Oct"/>
    <n v="5"/>
    <s v="Friday"/>
    <n v="4"/>
    <n v="4"/>
    <x v="4"/>
    <x v="21"/>
    <n v="5.6277000000000008"/>
  </r>
  <r>
    <n v="477"/>
    <d v="2141-10-14T00:00:00"/>
    <d v="2141-10-15T00:00:00"/>
    <d v="2141-10-16T00:00:00"/>
    <n v="17020"/>
    <n v="1"/>
    <n v="100"/>
    <n v="1"/>
    <s v="SO57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Ashley J Bryant"/>
    <n v="4.99"/>
    <x v="129"/>
    <n v="10"/>
    <x v="10"/>
    <x v="0"/>
    <s v="2141-Oct"/>
    <n v="6"/>
    <s v="Saturday"/>
    <n v="4"/>
    <n v="4"/>
    <x v="8"/>
    <x v="8"/>
    <n v="3.1237000000000004"/>
  </r>
  <r>
    <n v="590"/>
    <d v="2141-10-15T00:00:00"/>
    <d v="2141-10-16T00:00:00"/>
    <d v="2141-10-17T00:00:00"/>
    <n v="14387"/>
    <n v="1"/>
    <n v="19"/>
    <n v="6"/>
    <s v="SO57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6"/>
    <n v="41408"/>
    <n v="41403"/>
    <s v="Mountain-400-W Silver, 46"/>
    <s v="Brittany  Hughes"/>
    <n v="769.49"/>
    <x v="129"/>
    <n v="10"/>
    <x v="10"/>
    <x v="0"/>
    <s v="2141-Oct"/>
    <n v="7"/>
    <s v="Sunday"/>
    <n v="4"/>
    <n v="4"/>
    <x v="26"/>
    <x v="28"/>
    <n v="349.71160000000003"/>
  </r>
  <r>
    <n v="476"/>
    <d v="2141-10-16T00:00:00"/>
    <d v="2141-10-17T00:00:00"/>
    <d v="2141-10-18T00:00:00"/>
    <n v="14387"/>
    <n v="1"/>
    <n v="19"/>
    <n v="6"/>
    <s v="SO57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L"/>
    <s v="Brittany  Hughes"/>
    <n v="69.989999999999995"/>
    <x v="129"/>
    <n v="10"/>
    <x v="10"/>
    <x v="0"/>
    <s v="2141-Oct"/>
    <n v="1"/>
    <s v="Monday"/>
    <n v="4"/>
    <n v="4"/>
    <x v="41"/>
    <x v="44"/>
    <n v="43.813699999999997"/>
  </r>
  <r>
    <n v="225"/>
    <d v="2141-10-17T00:00:00"/>
    <d v="2141-10-18T00:00:00"/>
    <d v="2141-10-19T00:00:00"/>
    <n v="14387"/>
    <n v="1"/>
    <n v="19"/>
    <n v="6"/>
    <s v="SO573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Brittany  Hughes"/>
    <n v="8.99"/>
    <x v="129"/>
    <n v="10"/>
    <x v="10"/>
    <x v="0"/>
    <s v="2141-Oct"/>
    <n v="2"/>
    <s v="Tuesday"/>
    <n v="4"/>
    <n v="4"/>
    <x v="4"/>
    <x v="4"/>
    <n v="2.0677000000000003"/>
  </r>
  <r>
    <n v="228"/>
    <d v="2141-10-18T00:00:00"/>
    <d v="2141-10-19T00:00:00"/>
    <d v="2141-10-20T00:00:00"/>
    <n v="14387"/>
    <n v="1"/>
    <n v="19"/>
    <n v="6"/>
    <s v="SO57352"/>
    <n v="4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s v="Long-Sleeve Logo Jersey, S"/>
    <s v="Brittany  Hughes"/>
    <n v="49.99"/>
    <x v="129"/>
    <n v="10"/>
    <x v="10"/>
    <x v="0"/>
    <s v="2141-Oct"/>
    <n v="3"/>
    <s v="Wednesday"/>
    <n v="4"/>
    <n v="4"/>
    <x v="28"/>
    <x v="30"/>
    <n v="11.497700000000002"/>
  </r>
  <r>
    <n v="353"/>
    <d v="2141-10-19T00:00:00"/>
    <d v="2141-10-20T00:00:00"/>
    <d v="2141-10-21T00:00:00"/>
    <n v="13299"/>
    <n v="1"/>
    <n v="100"/>
    <n v="4"/>
    <s v="SO57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6"/>
    <n v="41408"/>
    <n v="41403"/>
    <s v="Mountain-200 Silver, 38"/>
    <s v="Vanessa  Ross"/>
    <n v="2319.9899999999998"/>
    <x v="129"/>
    <n v="10"/>
    <x v="10"/>
    <x v="0"/>
    <s v="2141-Oct"/>
    <n v="4"/>
    <s v="Thursday"/>
    <n v="4"/>
    <n v="4"/>
    <x v="0"/>
    <x v="0"/>
    <n v="1054.3704999999998"/>
  </r>
  <r>
    <n v="537"/>
    <d v="2141-10-20T00:00:00"/>
    <d v="2141-10-21T00:00:00"/>
    <d v="2141-10-22T00:00:00"/>
    <n v="13299"/>
    <n v="1"/>
    <n v="100"/>
    <n v="4"/>
    <s v="SO5735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Vanessa  Ross"/>
    <n v="35"/>
    <x v="129"/>
    <n v="10"/>
    <x v="10"/>
    <x v="0"/>
    <s v="2141-Oct"/>
    <n v="5"/>
    <s v="Friday"/>
    <n v="4"/>
    <n v="4"/>
    <x v="1"/>
    <x v="1"/>
    <n v="21.91"/>
  </r>
  <r>
    <n v="528"/>
    <d v="2141-10-21T00:00:00"/>
    <d v="2141-10-22T00:00:00"/>
    <d v="2141-10-23T00:00:00"/>
    <n v="13299"/>
    <n v="1"/>
    <n v="100"/>
    <n v="4"/>
    <s v="SO57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Vanessa  Ross"/>
    <n v="4.99"/>
    <x v="129"/>
    <n v="10"/>
    <x v="10"/>
    <x v="0"/>
    <s v="2141-Oct"/>
    <n v="6"/>
    <s v="Saturday"/>
    <n v="4"/>
    <n v="4"/>
    <x v="8"/>
    <x v="8"/>
    <n v="3.1237000000000004"/>
  </r>
  <r>
    <n v="485"/>
    <d v="2141-10-22T00:00:00"/>
    <d v="2141-10-23T00:00:00"/>
    <d v="2141-10-24T00:00:00"/>
    <n v="13299"/>
    <n v="1"/>
    <n v="100"/>
    <n v="4"/>
    <s v="SO5735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Vanessa  Ross"/>
    <n v="21.98"/>
    <x v="129"/>
    <n v="10"/>
    <x v="10"/>
    <x v="0"/>
    <s v="2141-Oct"/>
    <n v="7"/>
    <s v="Sunday"/>
    <n v="4"/>
    <n v="4"/>
    <x v="12"/>
    <x v="12"/>
    <n v="13.759500000000001"/>
  </r>
  <r>
    <n v="478"/>
    <d v="2141-10-23T00:00:00"/>
    <d v="2141-10-24T00:00:00"/>
    <d v="2141-10-25T00:00:00"/>
    <n v="13299"/>
    <n v="1"/>
    <n v="100"/>
    <n v="4"/>
    <s v="SO57353"/>
    <n v="5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Vanessa  Ross"/>
    <n v="9.99"/>
    <x v="129"/>
    <n v="10"/>
    <x v="10"/>
    <x v="0"/>
    <s v="2141-Oct"/>
    <n v="1"/>
    <s v="Monday"/>
    <n v="4"/>
    <n v="4"/>
    <x v="9"/>
    <x v="9"/>
    <n v="6.2537000000000003"/>
  </r>
  <r>
    <n v="359"/>
    <d v="2141-10-24T00:00:00"/>
    <d v="2141-10-25T00:00:00"/>
    <d v="2141-10-26T00:00:00"/>
    <n v="13417"/>
    <n v="1"/>
    <n v="100"/>
    <n v="4"/>
    <s v="SO57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38"/>
    <s v="Ian D Cox"/>
    <n v="2294.9899999999998"/>
    <x v="129"/>
    <n v="10"/>
    <x v="10"/>
    <x v="0"/>
    <s v="2141-Oct"/>
    <n v="2"/>
    <s v="Tuesday"/>
    <n v="4"/>
    <n v="4"/>
    <x v="11"/>
    <x v="11"/>
    <n v="1043.0086999999999"/>
  </r>
  <r>
    <n v="528"/>
    <d v="2141-10-25T00:00:00"/>
    <d v="2141-10-26T00:00:00"/>
    <d v="2141-10-27T00:00:00"/>
    <n v="13417"/>
    <n v="1"/>
    <n v="100"/>
    <n v="4"/>
    <s v="SO57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Ian D Cox"/>
    <n v="4.99"/>
    <x v="129"/>
    <n v="10"/>
    <x v="10"/>
    <x v="0"/>
    <s v="2141-Oct"/>
    <n v="3"/>
    <s v="Wednesday"/>
    <n v="4"/>
    <n v="4"/>
    <x v="8"/>
    <x v="8"/>
    <n v="3.1237000000000004"/>
  </r>
  <r>
    <n v="537"/>
    <d v="2141-10-26T00:00:00"/>
    <d v="2141-10-27T00:00:00"/>
    <d v="2141-10-28T00:00:00"/>
    <n v="13417"/>
    <n v="1"/>
    <n v="100"/>
    <n v="4"/>
    <s v="SO57354"/>
    <n v="3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Ian D Cox"/>
    <n v="35"/>
    <x v="129"/>
    <n v="10"/>
    <x v="10"/>
    <x v="0"/>
    <s v="2141-Oct"/>
    <n v="4"/>
    <s v="Thursday"/>
    <n v="4"/>
    <n v="4"/>
    <x v="1"/>
    <x v="1"/>
    <n v="21.91"/>
  </r>
  <r>
    <n v="214"/>
    <d v="2141-10-27T00:00:00"/>
    <d v="2141-10-28T00:00:00"/>
    <d v="2141-10-29T00:00:00"/>
    <n v="13417"/>
    <n v="1"/>
    <n v="100"/>
    <n v="4"/>
    <s v="SO57354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Ian D Cox"/>
    <n v="34.99"/>
    <x v="129"/>
    <n v="10"/>
    <x v="10"/>
    <x v="0"/>
    <s v="2141-Oct"/>
    <n v="5"/>
    <s v="Friday"/>
    <n v="4"/>
    <n v="4"/>
    <x v="15"/>
    <x v="15"/>
    <n v="21.903700000000001"/>
  </r>
  <r>
    <n v="359"/>
    <d v="2141-10-28T00:00:00"/>
    <d v="2141-10-29T00:00:00"/>
    <d v="2141-10-30T00:00:00"/>
    <n v="13346"/>
    <n v="1"/>
    <n v="100"/>
    <n v="1"/>
    <s v="SO57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38"/>
    <s v="Gregory S Chande"/>
    <n v="2294.9899999999998"/>
    <x v="129"/>
    <n v="10"/>
    <x v="10"/>
    <x v="0"/>
    <s v="2141-Oct"/>
    <n v="6"/>
    <s v="Saturday"/>
    <n v="4"/>
    <n v="4"/>
    <x v="11"/>
    <x v="11"/>
    <n v="1043.0086999999999"/>
  </r>
  <r>
    <n v="485"/>
    <d v="2141-10-29T00:00:00"/>
    <d v="2141-10-30T00:00:00"/>
    <d v="2141-10-31T00:00:00"/>
    <n v="13346"/>
    <n v="1"/>
    <n v="100"/>
    <n v="1"/>
    <s v="SO57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Gregory S Chande"/>
    <n v="21.98"/>
    <x v="129"/>
    <n v="10"/>
    <x v="10"/>
    <x v="0"/>
    <s v="2141-Oct"/>
    <n v="7"/>
    <s v="Sunday"/>
    <n v="4"/>
    <n v="4"/>
    <x v="12"/>
    <x v="12"/>
    <n v="13.759500000000001"/>
  </r>
  <r>
    <n v="359"/>
    <d v="2141-10-30T00:00:00"/>
    <d v="2141-10-31T00:00:00"/>
    <d v="2141-11-01T00:00:00"/>
    <n v="13378"/>
    <n v="1"/>
    <n v="100"/>
    <n v="4"/>
    <s v="SO573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38"/>
    <s v="Alexandra J Bailey"/>
    <n v="2294.9899999999998"/>
    <x v="129"/>
    <n v="10"/>
    <x v="10"/>
    <x v="0"/>
    <s v="2141-Oct"/>
    <n v="1"/>
    <s v="Monday"/>
    <n v="4"/>
    <n v="4"/>
    <x v="11"/>
    <x v="11"/>
    <n v="1043.0086999999999"/>
  </r>
  <r>
    <n v="485"/>
    <d v="2141-10-31T00:00:00"/>
    <d v="2141-11-01T00:00:00"/>
    <d v="2141-11-02T00:00:00"/>
    <n v="13378"/>
    <n v="1"/>
    <n v="100"/>
    <n v="4"/>
    <s v="SO573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Alexandra J Bailey"/>
    <n v="21.98"/>
    <x v="129"/>
    <n v="10"/>
    <x v="10"/>
    <x v="0"/>
    <s v="2141-Oct"/>
    <n v="2"/>
    <s v="Tuesday"/>
    <n v="4"/>
    <n v="4"/>
    <x v="12"/>
    <x v="12"/>
    <n v="13.759500000000001"/>
  </r>
  <r>
    <n v="477"/>
    <d v="2141-11-01T00:00:00"/>
    <d v="2141-11-02T00:00:00"/>
    <d v="2141-11-03T00:00:00"/>
    <n v="13378"/>
    <n v="1"/>
    <n v="100"/>
    <n v="4"/>
    <s v="SO57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Alexandra J Bailey"/>
    <n v="4.99"/>
    <x v="129"/>
    <n v="11"/>
    <x v="11"/>
    <x v="0"/>
    <s v="2141-Nov"/>
    <n v="3"/>
    <s v="Wednesday"/>
    <n v="5"/>
    <n v="4"/>
    <x v="8"/>
    <x v="8"/>
    <n v="3.1237000000000004"/>
  </r>
  <r>
    <n v="478"/>
    <d v="2141-11-02T00:00:00"/>
    <d v="2141-11-03T00:00:00"/>
    <d v="2141-11-04T00:00:00"/>
    <n v="13378"/>
    <n v="1"/>
    <n v="100"/>
    <n v="4"/>
    <s v="SO57356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Alexandra J Bailey"/>
    <n v="9.99"/>
    <x v="129"/>
    <n v="11"/>
    <x v="11"/>
    <x v="0"/>
    <s v="2141-Nov"/>
    <n v="4"/>
    <s v="Thursday"/>
    <n v="5"/>
    <n v="4"/>
    <x v="9"/>
    <x v="9"/>
    <n v="6.2537000000000003"/>
  </r>
  <r>
    <n v="225"/>
    <d v="2141-11-03T00:00:00"/>
    <d v="2141-11-04T00:00:00"/>
    <d v="2141-11-05T00:00:00"/>
    <n v="13378"/>
    <n v="1"/>
    <n v="100"/>
    <n v="4"/>
    <s v="SO573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Alexandra J Bailey"/>
    <n v="8.99"/>
    <x v="129"/>
    <n v="11"/>
    <x v="11"/>
    <x v="0"/>
    <s v="2141-Nov"/>
    <n v="5"/>
    <s v="Friday"/>
    <n v="5"/>
    <n v="4"/>
    <x v="4"/>
    <x v="4"/>
    <n v="2.0677000000000003"/>
  </r>
  <r>
    <n v="606"/>
    <d v="2141-11-04T00:00:00"/>
    <d v="2141-11-05T00:00:00"/>
    <d v="2141-11-06T00:00:00"/>
    <n v="22175"/>
    <n v="1"/>
    <n v="6"/>
    <n v="9"/>
    <s v="SO57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Joy  Dominguez"/>
    <n v="539.99"/>
    <x v="129"/>
    <n v="11"/>
    <x v="11"/>
    <x v="0"/>
    <s v="2141-Nov"/>
    <n v="6"/>
    <s v="Saturday"/>
    <n v="5"/>
    <n v="4"/>
    <x v="17"/>
    <x v="17"/>
    <n v="196.34039999999999"/>
  </r>
  <r>
    <n v="214"/>
    <d v="2141-11-05T00:00:00"/>
    <d v="2141-11-06T00:00:00"/>
    <d v="2141-11-07T00:00:00"/>
    <n v="22175"/>
    <n v="1"/>
    <n v="6"/>
    <n v="9"/>
    <s v="SO57357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Joy  Dominguez"/>
    <n v="34.99"/>
    <x v="129"/>
    <n v="11"/>
    <x v="11"/>
    <x v="0"/>
    <s v="2141-Nov"/>
    <n v="7"/>
    <s v="Sunday"/>
    <n v="5"/>
    <n v="4"/>
    <x v="15"/>
    <x v="15"/>
    <n v="21.903700000000001"/>
  </r>
  <r>
    <n v="605"/>
    <d v="2141-11-06T00:00:00"/>
    <d v="2141-11-07T00:00:00"/>
    <d v="2141-11-08T00:00:00"/>
    <n v="21380"/>
    <n v="1"/>
    <n v="6"/>
    <n v="9"/>
    <s v="SO573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48"/>
    <s v="Candace  Sara"/>
    <n v="539.99"/>
    <x v="129"/>
    <n v="11"/>
    <x v="11"/>
    <x v="0"/>
    <s v="2141-Nov"/>
    <n v="1"/>
    <s v="Monday"/>
    <n v="5"/>
    <n v="4"/>
    <x v="17"/>
    <x v="17"/>
    <n v="196.34039999999999"/>
  </r>
  <r>
    <n v="477"/>
    <d v="2141-11-07T00:00:00"/>
    <d v="2141-11-08T00:00:00"/>
    <d v="2141-11-09T00:00:00"/>
    <n v="21380"/>
    <n v="1"/>
    <n v="6"/>
    <n v="9"/>
    <s v="SO57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Candace  Sara"/>
    <n v="4.99"/>
    <x v="129"/>
    <n v="11"/>
    <x v="11"/>
    <x v="0"/>
    <s v="2141-Nov"/>
    <n v="2"/>
    <s v="Tuesday"/>
    <n v="5"/>
    <n v="4"/>
    <x v="8"/>
    <x v="8"/>
    <n v="3.1237000000000004"/>
  </r>
  <r>
    <n v="479"/>
    <d v="2141-11-08T00:00:00"/>
    <d v="2141-11-09T00:00:00"/>
    <d v="2141-11-10T00:00:00"/>
    <n v="21380"/>
    <n v="1"/>
    <n v="6"/>
    <n v="9"/>
    <s v="SO573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Candace  Sara"/>
    <n v="8.99"/>
    <x v="129"/>
    <n v="11"/>
    <x v="11"/>
    <x v="0"/>
    <s v="2141-Nov"/>
    <n v="3"/>
    <s v="Wednesday"/>
    <n v="5"/>
    <n v="4"/>
    <x v="4"/>
    <x v="21"/>
    <n v="5.6277000000000008"/>
  </r>
  <r>
    <n v="606"/>
    <d v="2141-11-09T00:00:00"/>
    <d v="2141-11-10T00:00:00"/>
    <d v="2141-11-11T00:00:00"/>
    <n v="21389"/>
    <n v="1"/>
    <n v="6"/>
    <n v="9"/>
    <s v="SO573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Jamie  Sun"/>
    <n v="539.99"/>
    <x v="129"/>
    <n v="11"/>
    <x v="11"/>
    <x v="0"/>
    <s v="2141-Nov"/>
    <n v="4"/>
    <s v="Thursday"/>
    <n v="5"/>
    <n v="4"/>
    <x v="17"/>
    <x v="17"/>
    <n v="196.34039999999999"/>
  </r>
  <r>
    <n v="479"/>
    <d v="2141-11-10T00:00:00"/>
    <d v="2141-11-11T00:00:00"/>
    <d v="2141-11-12T00:00:00"/>
    <n v="21389"/>
    <n v="1"/>
    <n v="6"/>
    <n v="9"/>
    <s v="SO57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Jamie  Sun"/>
    <n v="8.99"/>
    <x v="129"/>
    <n v="11"/>
    <x v="11"/>
    <x v="0"/>
    <s v="2141-Nov"/>
    <n v="5"/>
    <s v="Friday"/>
    <n v="5"/>
    <n v="4"/>
    <x v="4"/>
    <x v="21"/>
    <n v="5.6277000000000008"/>
  </r>
  <r>
    <n v="477"/>
    <d v="2141-11-11T00:00:00"/>
    <d v="2141-11-12T00:00:00"/>
    <d v="2141-11-13T00:00:00"/>
    <n v="21389"/>
    <n v="1"/>
    <n v="6"/>
    <n v="9"/>
    <s v="SO57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Jamie  Sun"/>
    <n v="4.99"/>
    <x v="129"/>
    <n v="11"/>
    <x v="11"/>
    <x v="0"/>
    <s v="2141-Nov"/>
    <n v="6"/>
    <s v="Saturday"/>
    <n v="5"/>
    <n v="4"/>
    <x v="8"/>
    <x v="8"/>
    <n v="3.1237000000000004"/>
  </r>
  <r>
    <n v="222"/>
    <d v="2141-11-12T00:00:00"/>
    <d v="2141-11-13T00:00:00"/>
    <d v="2141-11-14T00:00:00"/>
    <n v="21389"/>
    <n v="1"/>
    <n v="6"/>
    <n v="9"/>
    <s v="SO57359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Jamie  Sun"/>
    <n v="34.99"/>
    <x v="129"/>
    <n v="11"/>
    <x v="11"/>
    <x v="0"/>
    <s v="2141-Nov"/>
    <n v="7"/>
    <s v="Sunday"/>
    <n v="5"/>
    <n v="4"/>
    <x v="15"/>
    <x v="15"/>
    <n v="21.903700000000001"/>
  </r>
  <r>
    <n v="563"/>
    <d v="2141-11-13T00:00:00"/>
    <d v="2141-11-14T00:00:00"/>
    <d v="2141-11-15T00:00:00"/>
    <n v="29319"/>
    <n v="1"/>
    <n v="6"/>
    <n v="9"/>
    <s v="SO573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s v="Touring-1000 Yellow, 54"/>
    <s v="Alvin C Pal"/>
    <n v="2384.0700000000002"/>
    <x v="129"/>
    <n v="11"/>
    <x v="11"/>
    <x v="0"/>
    <s v="2141-Nov"/>
    <n v="1"/>
    <s v="Monday"/>
    <n v="5"/>
    <n v="4"/>
    <x v="16"/>
    <x v="16"/>
    <n v="902.13210000000026"/>
  </r>
  <r>
    <n v="488"/>
    <d v="2141-11-14T00:00:00"/>
    <d v="2141-11-15T00:00:00"/>
    <d v="2141-11-16T00:00:00"/>
    <n v="29319"/>
    <n v="1"/>
    <n v="6"/>
    <n v="9"/>
    <s v="SO573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S"/>
    <s v="Alvin C Pal"/>
    <n v="53.99"/>
    <x v="129"/>
    <n v="11"/>
    <x v="11"/>
    <x v="0"/>
    <s v="2141-Nov"/>
    <n v="2"/>
    <s v="Tuesday"/>
    <n v="5"/>
    <n v="4"/>
    <x v="3"/>
    <x v="3"/>
    <n v="12.417700000000004"/>
  </r>
  <r>
    <n v="225"/>
    <d v="2141-11-15T00:00:00"/>
    <d v="2141-11-16T00:00:00"/>
    <d v="2141-11-17T00:00:00"/>
    <n v="29319"/>
    <n v="1"/>
    <n v="6"/>
    <n v="9"/>
    <s v="SO573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Alvin C Pal"/>
    <n v="8.99"/>
    <x v="129"/>
    <n v="11"/>
    <x v="11"/>
    <x v="0"/>
    <s v="2141-Nov"/>
    <n v="3"/>
    <s v="Wednesday"/>
    <n v="5"/>
    <n v="4"/>
    <x v="4"/>
    <x v="4"/>
    <n v="2.0677000000000003"/>
  </r>
  <r>
    <n v="562"/>
    <d v="2141-11-16T00:00:00"/>
    <d v="2141-11-17T00:00:00"/>
    <d v="2141-11-18T00:00:00"/>
    <n v="11005"/>
    <n v="1"/>
    <n v="6"/>
    <n v="9"/>
    <s v="SO57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s v="Touring-1000 Yellow, 50"/>
    <s v="Julio  Ruiz"/>
    <n v="2384.0700000000002"/>
    <x v="129"/>
    <n v="11"/>
    <x v="11"/>
    <x v="0"/>
    <s v="2141-Nov"/>
    <n v="4"/>
    <s v="Thursday"/>
    <n v="5"/>
    <n v="4"/>
    <x v="16"/>
    <x v="16"/>
    <n v="902.13210000000026"/>
  </r>
  <r>
    <n v="378"/>
    <d v="2141-11-17T00:00:00"/>
    <d v="2141-11-18T00:00:00"/>
    <d v="2141-11-19T00:00:00"/>
    <n v="19791"/>
    <n v="1"/>
    <n v="6"/>
    <n v="9"/>
    <s v="SO573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s v="Road-250 Black, 52"/>
    <s v="Warren  Zhou"/>
    <n v="2443.35"/>
    <x v="129"/>
    <n v="11"/>
    <x v="11"/>
    <x v="0"/>
    <s v="2141-Nov"/>
    <n v="5"/>
    <s v="Friday"/>
    <n v="5"/>
    <n v="4"/>
    <x v="5"/>
    <x v="5"/>
    <n v="888.40210000000002"/>
  </r>
  <r>
    <n v="529"/>
    <d v="2141-11-18T00:00:00"/>
    <d v="2141-11-19T00:00:00"/>
    <d v="2141-11-20T00:00:00"/>
    <n v="19791"/>
    <n v="1"/>
    <n v="6"/>
    <n v="9"/>
    <s v="SO57362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Warren  Zhou"/>
    <n v="3.99"/>
    <x v="129"/>
    <n v="11"/>
    <x v="11"/>
    <x v="0"/>
    <s v="2141-Nov"/>
    <n v="6"/>
    <s v="Saturday"/>
    <n v="5"/>
    <n v="4"/>
    <x v="7"/>
    <x v="7"/>
    <n v="2.4977"/>
  </r>
  <r>
    <n v="540"/>
    <d v="2141-11-19T00:00:00"/>
    <d v="2141-11-20T00:00:00"/>
    <d v="2141-11-21T00:00:00"/>
    <n v="19791"/>
    <n v="1"/>
    <n v="6"/>
    <n v="9"/>
    <s v="SO573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s v="HL Road Tire"/>
    <s v="Warren  Zhou"/>
    <n v="32.6"/>
    <x v="129"/>
    <n v="11"/>
    <x v="11"/>
    <x v="0"/>
    <s v="2141-Nov"/>
    <n v="7"/>
    <s v="Sunday"/>
    <n v="5"/>
    <n v="4"/>
    <x v="6"/>
    <x v="6"/>
    <n v="20.407600000000002"/>
  </r>
  <r>
    <n v="570"/>
    <d v="2141-11-20T00:00:00"/>
    <d v="2141-11-21T00:00:00"/>
    <d v="2141-11-22T00:00:00"/>
    <n v="26499"/>
    <n v="1"/>
    <n v="100"/>
    <n v="4"/>
    <s v="SO57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s v="Touring-3000 Yellow, 54"/>
    <s v="Renee L Ruiz"/>
    <n v="742.35"/>
    <x v="129"/>
    <n v="11"/>
    <x v="11"/>
    <x v="0"/>
    <s v="2141-Nov"/>
    <n v="1"/>
    <s v="Monday"/>
    <n v="5"/>
    <n v="4"/>
    <x v="14"/>
    <x v="14"/>
    <n v="280.90520000000004"/>
  </r>
  <r>
    <n v="222"/>
    <d v="2141-11-21T00:00:00"/>
    <d v="2141-11-22T00:00:00"/>
    <d v="2141-11-23T00:00:00"/>
    <n v="26499"/>
    <n v="1"/>
    <n v="100"/>
    <n v="4"/>
    <s v="SO57363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Renee L Ruiz"/>
    <n v="34.99"/>
    <x v="129"/>
    <n v="11"/>
    <x v="11"/>
    <x v="0"/>
    <s v="2141-Nov"/>
    <n v="2"/>
    <s v="Tuesday"/>
    <n v="5"/>
    <n v="4"/>
    <x v="15"/>
    <x v="15"/>
    <n v="21.903700000000001"/>
  </r>
  <r>
    <n v="573"/>
    <d v="2141-11-22T00:00:00"/>
    <d v="2141-11-23T00:00:00"/>
    <d v="2141-11-24T00:00:00"/>
    <n v="25050"/>
    <n v="1"/>
    <n v="100"/>
    <n v="4"/>
    <s v="SO57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s v="Touring-1000 Blue, 46"/>
    <s v="Darryl S Chen"/>
    <n v="2384.0700000000002"/>
    <x v="129"/>
    <n v="11"/>
    <x v="11"/>
    <x v="0"/>
    <s v="2141-Nov"/>
    <n v="3"/>
    <s v="Wednesday"/>
    <n v="5"/>
    <n v="4"/>
    <x v="16"/>
    <x v="16"/>
    <n v="902.13210000000026"/>
  </r>
  <r>
    <n v="214"/>
    <d v="2141-11-23T00:00:00"/>
    <d v="2141-11-24T00:00:00"/>
    <d v="2141-11-25T00:00:00"/>
    <n v="25050"/>
    <n v="1"/>
    <n v="100"/>
    <n v="4"/>
    <s v="SO5736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Darryl S Chen"/>
    <n v="34.99"/>
    <x v="129"/>
    <n v="11"/>
    <x v="11"/>
    <x v="0"/>
    <s v="2141-Nov"/>
    <n v="4"/>
    <s v="Thursday"/>
    <n v="5"/>
    <n v="4"/>
    <x v="15"/>
    <x v="15"/>
    <n v="21.903700000000001"/>
  </r>
  <r>
    <n v="606"/>
    <d v="2141-11-24T00:00:00"/>
    <d v="2141-11-25T00:00:00"/>
    <d v="2141-11-26T00:00:00"/>
    <n v="22898"/>
    <n v="1"/>
    <n v="100"/>
    <n v="4"/>
    <s v="SO573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Melanie  Washington"/>
    <n v="539.99"/>
    <x v="129"/>
    <n v="11"/>
    <x v="11"/>
    <x v="0"/>
    <s v="2141-Nov"/>
    <n v="5"/>
    <s v="Friday"/>
    <n v="5"/>
    <n v="4"/>
    <x v="17"/>
    <x v="17"/>
    <n v="196.34039999999999"/>
  </r>
  <r>
    <n v="606"/>
    <d v="2141-11-25T00:00:00"/>
    <d v="2141-11-26T00:00:00"/>
    <d v="2141-11-27T00:00:00"/>
    <n v="21582"/>
    <n v="1"/>
    <n v="19"/>
    <n v="6"/>
    <s v="SO57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Amber W Roberts"/>
    <n v="539.99"/>
    <x v="129"/>
    <n v="11"/>
    <x v="11"/>
    <x v="0"/>
    <s v="2141-Nov"/>
    <n v="6"/>
    <s v="Saturday"/>
    <n v="5"/>
    <n v="4"/>
    <x v="17"/>
    <x v="17"/>
    <n v="196.34039999999999"/>
  </r>
  <r>
    <n v="479"/>
    <d v="2141-11-26T00:00:00"/>
    <d v="2141-11-27T00:00:00"/>
    <d v="2141-11-28T00:00:00"/>
    <n v="21582"/>
    <n v="1"/>
    <n v="19"/>
    <n v="6"/>
    <s v="SO57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Amber W Roberts"/>
    <n v="8.99"/>
    <x v="129"/>
    <n v="11"/>
    <x v="11"/>
    <x v="0"/>
    <s v="2141-Nov"/>
    <n v="7"/>
    <s v="Sunday"/>
    <n v="5"/>
    <n v="4"/>
    <x v="4"/>
    <x v="21"/>
    <n v="5.6277000000000008"/>
  </r>
  <r>
    <n v="477"/>
    <d v="2141-11-27T00:00:00"/>
    <d v="2141-11-28T00:00:00"/>
    <d v="2141-11-29T00:00:00"/>
    <n v="21582"/>
    <n v="1"/>
    <n v="19"/>
    <n v="6"/>
    <s v="SO57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Amber W Roberts"/>
    <n v="4.99"/>
    <x v="129"/>
    <n v="11"/>
    <x v="11"/>
    <x v="0"/>
    <s v="2141-Nov"/>
    <n v="1"/>
    <s v="Monday"/>
    <n v="5"/>
    <n v="4"/>
    <x v="8"/>
    <x v="8"/>
    <n v="3.1237000000000004"/>
  </r>
  <r>
    <n v="217"/>
    <d v="2141-11-28T00:00:00"/>
    <d v="2141-11-29T00:00:00"/>
    <d v="2141-11-30T00:00:00"/>
    <n v="21582"/>
    <n v="1"/>
    <n v="19"/>
    <n v="6"/>
    <s v="SO57366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Amber W Roberts"/>
    <n v="34.99"/>
    <x v="129"/>
    <n v="11"/>
    <x v="11"/>
    <x v="0"/>
    <s v="2141-Nov"/>
    <n v="2"/>
    <s v="Tuesday"/>
    <n v="5"/>
    <n v="4"/>
    <x v="15"/>
    <x v="15"/>
    <n v="21.903700000000001"/>
  </r>
  <r>
    <n v="388"/>
    <d v="2141-11-29T00:00:00"/>
    <d v="2141-11-30T00:00:00"/>
    <d v="2141-12-01T00:00:00"/>
    <n v="18841"/>
    <n v="1"/>
    <n v="19"/>
    <n v="6"/>
    <s v="SO57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4"/>
    <s v="Gabriella  Campbell"/>
    <n v="1120.49"/>
    <x v="129"/>
    <n v="11"/>
    <x v="11"/>
    <x v="0"/>
    <s v="2141-Nov"/>
    <n v="3"/>
    <s v="Wednesday"/>
    <n v="5"/>
    <n v="4"/>
    <x v="19"/>
    <x v="19"/>
    <n v="407.41020000000003"/>
  </r>
  <r>
    <n v="539"/>
    <d v="2141-11-30T00:00:00"/>
    <d v="2141-12-01T00:00:00"/>
    <d v="2141-12-02T00:00:00"/>
    <n v="18841"/>
    <n v="1"/>
    <n v="19"/>
    <n v="6"/>
    <s v="SO573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Gabriella  Campbell"/>
    <n v="24.99"/>
    <x v="129"/>
    <n v="11"/>
    <x v="11"/>
    <x v="0"/>
    <s v="2141-Nov"/>
    <n v="4"/>
    <s v="Thursday"/>
    <n v="5"/>
    <n v="4"/>
    <x v="23"/>
    <x v="24"/>
    <n v="15.643699999999999"/>
  </r>
  <r>
    <n v="577"/>
    <d v="2141-12-01T00:00:00"/>
    <d v="2141-12-02T00:00:00"/>
    <d v="2141-12-03T00:00:00"/>
    <n v="14210"/>
    <n v="1"/>
    <n v="6"/>
    <n v="9"/>
    <s v="SO57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6"/>
    <n v="41408"/>
    <n v="41403"/>
    <s v="Touring-2000 Blue, 46"/>
    <s v="Jenny E Tang"/>
    <n v="1214.8499999999999"/>
    <x v="129"/>
    <n v="12"/>
    <x v="0"/>
    <x v="0"/>
    <s v="2141-Dec"/>
    <n v="5"/>
    <s v="Friday"/>
    <n v="6"/>
    <n v="4"/>
    <x v="24"/>
    <x v="26"/>
    <n v="459.69919999999991"/>
  </r>
  <r>
    <n v="571"/>
    <d v="2141-12-02T00:00:00"/>
    <d v="2141-12-03T00:00:00"/>
    <d v="2141-12-04T00:00:00"/>
    <n v="14286"/>
    <n v="1"/>
    <n v="6"/>
    <n v="9"/>
    <s v="SO57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s v="Touring-3000 Yellow, 58"/>
    <s v="Kristine  Hernandez"/>
    <n v="742.35"/>
    <x v="129"/>
    <n v="12"/>
    <x v="0"/>
    <x v="0"/>
    <s v="2141-Dec"/>
    <n v="6"/>
    <s v="Saturday"/>
    <n v="6"/>
    <n v="4"/>
    <x v="14"/>
    <x v="14"/>
    <n v="280.90520000000004"/>
  </r>
  <r>
    <n v="477"/>
    <d v="2141-12-03T00:00:00"/>
    <d v="2141-12-04T00:00:00"/>
    <d v="2141-12-05T00:00:00"/>
    <n v="14286"/>
    <n v="1"/>
    <n v="6"/>
    <n v="9"/>
    <s v="SO57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Kristine  Hernandez"/>
    <n v="4.99"/>
    <x v="129"/>
    <n v="12"/>
    <x v="0"/>
    <x v="0"/>
    <s v="2141-Dec"/>
    <n v="7"/>
    <s v="Sunday"/>
    <n v="6"/>
    <n v="4"/>
    <x v="8"/>
    <x v="8"/>
    <n v="3.1237000000000004"/>
  </r>
  <r>
    <n v="479"/>
    <d v="2141-12-04T00:00:00"/>
    <d v="2141-12-05T00:00:00"/>
    <d v="2141-12-06T00:00:00"/>
    <n v="14286"/>
    <n v="1"/>
    <n v="6"/>
    <n v="9"/>
    <s v="SO573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Kristine  Hernandez"/>
    <n v="8.99"/>
    <x v="129"/>
    <n v="12"/>
    <x v="0"/>
    <x v="0"/>
    <s v="2141-Dec"/>
    <n v="1"/>
    <s v="Monday"/>
    <n v="6"/>
    <n v="4"/>
    <x v="4"/>
    <x v="21"/>
    <n v="5.6277000000000008"/>
  </r>
  <r>
    <n v="489"/>
    <d v="2141-12-05T00:00:00"/>
    <d v="2141-12-06T00:00:00"/>
    <d v="2141-12-07T00:00:00"/>
    <n v="14286"/>
    <n v="1"/>
    <n v="6"/>
    <n v="9"/>
    <s v="SO573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M"/>
    <s v="Kristine  Hernandez"/>
    <n v="53.99"/>
    <x v="129"/>
    <n v="12"/>
    <x v="0"/>
    <x v="0"/>
    <s v="2141-Dec"/>
    <n v="2"/>
    <s v="Tuesday"/>
    <n v="6"/>
    <n v="4"/>
    <x v="3"/>
    <x v="3"/>
    <n v="12.417700000000004"/>
  </r>
  <r>
    <n v="363"/>
    <d v="2141-12-06T00:00:00"/>
    <d v="2141-12-07T00:00:00"/>
    <d v="2141-12-08T00:00:00"/>
    <n v="12307"/>
    <n v="1"/>
    <n v="100"/>
    <n v="7"/>
    <s v="SO57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s v="Mountain-200 Black, 46"/>
    <s v="Brad  She"/>
    <n v="2294.9899999999998"/>
    <x v="129"/>
    <n v="12"/>
    <x v="0"/>
    <x v="0"/>
    <s v="2141-Dec"/>
    <n v="3"/>
    <s v="Wednesday"/>
    <n v="6"/>
    <n v="4"/>
    <x v="11"/>
    <x v="11"/>
    <n v="1043.0086999999999"/>
  </r>
  <r>
    <n v="478"/>
    <d v="2141-12-07T00:00:00"/>
    <d v="2141-12-08T00:00:00"/>
    <d v="2141-12-09T00:00:00"/>
    <n v="12307"/>
    <n v="1"/>
    <n v="100"/>
    <n v="7"/>
    <s v="SO57242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Brad  She"/>
    <n v="9.99"/>
    <x v="129"/>
    <n v="12"/>
    <x v="0"/>
    <x v="0"/>
    <s v="2141-Dec"/>
    <n v="4"/>
    <s v="Thursday"/>
    <n v="6"/>
    <n v="4"/>
    <x v="9"/>
    <x v="9"/>
    <n v="6.2537000000000003"/>
  </r>
  <r>
    <n v="477"/>
    <d v="2141-12-08T00:00:00"/>
    <d v="2141-12-09T00:00:00"/>
    <d v="2141-12-10T00:00:00"/>
    <n v="12307"/>
    <n v="1"/>
    <n v="100"/>
    <n v="7"/>
    <s v="SO57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Brad  She"/>
    <n v="4.99"/>
    <x v="129"/>
    <n v="12"/>
    <x v="0"/>
    <x v="0"/>
    <s v="2141-Dec"/>
    <n v="5"/>
    <s v="Friday"/>
    <n v="6"/>
    <n v="4"/>
    <x v="8"/>
    <x v="8"/>
    <n v="3.1237000000000004"/>
  </r>
  <r>
    <n v="222"/>
    <d v="2141-12-09T00:00:00"/>
    <d v="2141-12-10T00:00:00"/>
    <d v="2141-12-11T00:00:00"/>
    <n v="12307"/>
    <n v="1"/>
    <n v="100"/>
    <n v="7"/>
    <s v="SO5724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Brad  She"/>
    <n v="34.99"/>
    <x v="129"/>
    <n v="12"/>
    <x v="0"/>
    <x v="0"/>
    <s v="2141-Dec"/>
    <n v="6"/>
    <s v="Saturday"/>
    <n v="6"/>
    <n v="4"/>
    <x v="15"/>
    <x v="15"/>
    <n v="21.903700000000001"/>
  </r>
  <r>
    <n v="357"/>
    <d v="2141-12-10T00:00:00"/>
    <d v="2141-12-11T00:00:00"/>
    <d v="2141-12-12T00:00:00"/>
    <n v="12301"/>
    <n v="1"/>
    <n v="100"/>
    <n v="7"/>
    <s v="SO5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46"/>
    <s v="Nichole  Nara"/>
    <n v="2319.9899999999998"/>
    <x v="129"/>
    <n v="12"/>
    <x v="0"/>
    <x v="0"/>
    <s v="2141-Dec"/>
    <n v="7"/>
    <s v="Sunday"/>
    <n v="6"/>
    <n v="4"/>
    <x v="0"/>
    <x v="0"/>
    <n v="1054.3704999999998"/>
  </r>
  <r>
    <n v="480"/>
    <d v="2141-12-11T00:00:00"/>
    <d v="2141-12-12T00:00:00"/>
    <d v="2141-12-13T00:00:00"/>
    <n v="12301"/>
    <n v="1"/>
    <n v="100"/>
    <n v="7"/>
    <s v="SO57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Nichole  Nara"/>
    <n v="2.29"/>
    <x v="129"/>
    <n v="12"/>
    <x v="0"/>
    <x v="0"/>
    <s v="2141-Dec"/>
    <n v="1"/>
    <s v="Monday"/>
    <n v="6"/>
    <n v="4"/>
    <x v="13"/>
    <x v="13"/>
    <n v="1.4335"/>
  </r>
  <r>
    <n v="479"/>
    <d v="2141-12-12T00:00:00"/>
    <d v="2141-12-13T00:00:00"/>
    <d v="2141-12-14T00:00:00"/>
    <n v="11505"/>
    <n v="1"/>
    <n v="19"/>
    <n v="6"/>
    <s v="SO57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oad Bottle Cage"/>
    <s v="Jasmine A Powell"/>
    <n v="8.99"/>
    <x v="129"/>
    <n v="12"/>
    <x v="0"/>
    <x v="0"/>
    <s v="2141-Dec"/>
    <n v="2"/>
    <s v="Tuesday"/>
    <n v="6"/>
    <n v="4"/>
    <x v="4"/>
    <x v="21"/>
    <n v="5.6277000000000008"/>
  </r>
  <r>
    <n v="477"/>
    <d v="2141-12-13T00:00:00"/>
    <d v="2141-12-14T00:00:00"/>
    <d v="2141-12-15T00:00:00"/>
    <n v="11505"/>
    <n v="1"/>
    <n v="19"/>
    <n v="6"/>
    <s v="SO57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Jasmine A Powell"/>
    <n v="4.99"/>
    <x v="129"/>
    <n v="12"/>
    <x v="0"/>
    <x v="0"/>
    <s v="2141-Dec"/>
    <n v="3"/>
    <s v="Wednesday"/>
    <n v="6"/>
    <n v="4"/>
    <x v="8"/>
    <x v="8"/>
    <n v="3.1237000000000004"/>
  </r>
  <r>
    <n v="225"/>
    <d v="2141-12-14T00:00:00"/>
    <d v="2141-12-15T00:00:00"/>
    <d v="2141-12-16T00:00:00"/>
    <n v="11505"/>
    <n v="1"/>
    <n v="19"/>
    <n v="6"/>
    <s v="SO572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s v="AWC Logo Cap"/>
    <s v="Jasmine A Powell"/>
    <n v="8.99"/>
    <x v="129"/>
    <n v="12"/>
    <x v="0"/>
    <x v="0"/>
    <s v="2141-Dec"/>
    <n v="4"/>
    <s v="Thursday"/>
    <n v="6"/>
    <n v="4"/>
    <x v="4"/>
    <x v="4"/>
    <n v="2.0677000000000003"/>
  </r>
  <r>
    <n v="536"/>
    <d v="2141-12-15T00:00:00"/>
    <d v="2141-12-16T00:00:00"/>
    <d v="2141-12-17T00:00:00"/>
    <n v="15640"/>
    <n v="1"/>
    <n v="6"/>
    <n v="9"/>
    <s v="SO57245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Gary  Gomez"/>
    <n v="29.99"/>
    <x v="129"/>
    <n v="12"/>
    <x v="0"/>
    <x v="0"/>
    <s v="2141-Dec"/>
    <n v="5"/>
    <s v="Friday"/>
    <n v="6"/>
    <n v="4"/>
    <x v="27"/>
    <x v="29"/>
    <n v="18.773699999999998"/>
  </r>
  <r>
    <n v="480"/>
    <d v="2141-12-16T00:00:00"/>
    <d v="2141-12-17T00:00:00"/>
    <d v="2141-12-18T00:00:00"/>
    <n v="15640"/>
    <n v="2"/>
    <n v="6"/>
    <n v="9"/>
    <s v="SO57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Gary  Gomez"/>
    <n v="2.29"/>
    <x v="129"/>
    <n v="12"/>
    <x v="0"/>
    <x v="0"/>
    <s v="2141-Dec"/>
    <n v="6"/>
    <s v="Saturday"/>
    <n v="6"/>
    <n v="4"/>
    <x v="13"/>
    <x v="13"/>
    <n v="1.4335"/>
  </r>
  <r>
    <n v="536"/>
    <d v="2141-12-17T00:00:00"/>
    <d v="2141-12-18T00:00:00"/>
    <d v="2141-12-19T00:00:00"/>
    <n v="15434"/>
    <n v="1"/>
    <n v="6"/>
    <n v="9"/>
    <s v="SO57246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Brent  Zhou"/>
    <n v="29.99"/>
    <x v="129"/>
    <n v="12"/>
    <x v="0"/>
    <x v="0"/>
    <s v="2141-Dec"/>
    <n v="7"/>
    <s v="Sunday"/>
    <n v="6"/>
    <n v="4"/>
    <x v="27"/>
    <x v="29"/>
    <n v="18.773699999999998"/>
  </r>
  <r>
    <n v="477"/>
    <d v="2141-12-18T00:00:00"/>
    <d v="2141-12-19T00:00:00"/>
    <d v="2141-12-20T00:00:00"/>
    <n v="24470"/>
    <n v="1"/>
    <n v="6"/>
    <n v="9"/>
    <s v="SO57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Clarence L Lal"/>
    <n v="4.99"/>
    <x v="129"/>
    <n v="12"/>
    <x v="0"/>
    <x v="0"/>
    <s v="2141-Dec"/>
    <n v="1"/>
    <s v="Monday"/>
    <n v="6"/>
    <n v="4"/>
    <x v="8"/>
    <x v="8"/>
    <n v="3.1237000000000004"/>
  </r>
  <r>
    <n v="214"/>
    <d v="2141-12-19T00:00:00"/>
    <d v="2141-12-20T00:00:00"/>
    <d v="2141-12-21T00:00:00"/>
    <n v="24470"/>
    <n v="1"/>
    <n v="6"/>
    <n v="9"/>
    <s v="SO57247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Clarence L Lal"/>
    <n v="34.99"/>
    <x v="129"/>
    <n v="12"/>
    <x v="0"/>
    <x v="0"/>
    <s v="2141-Dec"/>
    <n v="2"/>
    <s v="Tuesday"/>
    <n v="6"/>
    <n v="4"/>
    <x v="15"/>
    <x v="15"/>
    <n v="21.903700000000001"/>
  </r>
  <r>
    <n v="477"/>
    <d v="2141-12-20T00:00:00"/>
    <d v="2141-12-21T00:00:00"/>
    <d v="2141-12-22T00:00:00"/>
    <n v="22948"/>
    <n v="1"/>
    <n v="6"/>
    <n v="9"/>
    <s v="SO57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Lucas  Turner"/>
    <n v="4.99"/>
    <x v="129"/>
    <n v="12"/>
    <x v="0"/>
    <x v="0"/>
    <s v="2141-Dec"/>
    <n v="3"/>
    <s v="Wednesday"/>
    <n v="6"/>
    <n v="4"/>
    <x v="8"/>
    <x v="8"/>
    <n v="3.1237000000000004"/>
  </r>
  <r>
    <n v="214"/>
    <d v="2141-12-21T00:00:00"/>
    <d v="2141-12-22T00:00:00"/>
    <d v="2141-12-23T00:00:00"/>
    <n v="22948"/>
    <n v="1"/>
    <n v="6"/>
    <n v="9"/>
    <s v="SO5724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Lucas  Turner"/>
    <n v="34.99"/>
    <x v="129"/>
    <n v="12"/>
    <x v="0"/>
    <x v="0"/>
    <s v="2141-Dec"/>
    <n v="4"/>
    <s v="Thursday"/>
    <n v="6"/>
    <n v="4"/>
    <x v="15"/>
    <x v="15"/>
    <n v="21.903700000000001"/>
  </r>
  <r>
    <n v="228"/>
    <d v="2141-12-22T00:00:00"/>
    <d v="2141-12-23T00:00:00"/>
    <d v="2141-12-24T00:00:00"/>
    <n v="13963"/>
    <n v="1"/>
    <n v="6"/>
    <n v="9"/>
    <s v="SO57249"/>
    <n v="1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s v="Long-Sleeve Logo Jersey, S"/>
    <s v="Veronica  Patel"/>
    <n v="49.99"/>
    <x v="129"/>
    <n v="12"/>
    <x v="0"/>
    <x v="0"/>
    <s v="2141-Dec"/>
    <n v="5"/>
    <s v="Friday"/>
    <n v="6"/>
    <n v="4"/>
    <x v="28"/>
    <x v="30"/>
    <n v="11.497700000000002"/>
  </r>
  <r>
    <n v="465"/>
    <d v="2141-12-23T00:00:00"/>
    <d v="2141-12-24T00:00:00"/>
    <d v="2141-12-25T00:00:00"/>
    <n v="13963"/>
    <n v="1"/>
    <n v="6"/>
    <n v="9"/>
    <s v="SO57249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M"/>
    <s v="Veronica  Patel"/>
    <n v="24.49"/>
    <x v="129"/>
    <n v="12"/>
    <x v="0"/>
    <x v="0"/>
    <s v="2141-Dec"/>
    <n v="6"/>
    <s v="Saturday"/>
    <n v="6"/>
    <n v="4"/>
    <x v="22"/>
    <x v="23"/>
    <n v="15.330699999999998"/>
  </r>
  <r>
    <n v="487"/>
    <d v="2141-12-24T00:00:00"/>
    <d v="2141-12-25T00:00:00"/>
    <d v="2141-12-26T00:00:00"/>
    <n v="17479"/>
    <n v="1"/>
    <n v="6"/>
    <n v="9"/>
    <s v="SO572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95"/>
    <n v="41407"/>
    <n v="41402"/>
    <s v="Hydration Pack - 70 oz."/>
    <s v="Kristine  Ramos"/>
    <n v="54.99"/>
    <x v="129"/>
    <n v="12"/>
    <x v="0"/>
    <x v="0"/>
    <s v="2141-Dec"/>
    <n v="7"/>
    <s v="Sunday"/>
    <n v="6"/>
    <n v="4"/>
    <x v="10"/>
    <x v="10"/>
    <n v="34.423700000000004"/>
  </r>
  <r>
    <n v="484"/>
    <d v="2141-12-25T00:00:00"/>
    <d v="2141-12-26T00:00:00"/>
    <d v="2141-12-27T00:00:00"/>
    <n v="17479"/>
    <n v="1"/>
    <n v="6"/>
    <n v="9"/>
    <s v="SO5725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s v="Bike Wash - Dissolver"/>
    <s v="Kristine  Ramos"/>
    <n v="7.95"/>
    <x v="129"/>
    <n v="12"/>
    <x v="0"/>
    <x v="0"/>
    <s v="2141-Dec"/>
    <n v="1"/>
    <s v="Monday"/>
    <n v="6"/>
    <n v="4"/>
    <x v="40"/>
    <x v="43"/>
    <n v="4.9767000000000001"/>
  </r>
  <r>
    <n v="376"/>
    <d v="2141-12-26T00:00:00"/>
    <d v="2141-12-27T00:00:00"/>
    <d v="2141-12-28T00:00:00"/>
    <n v="12632"/>
    <n v="1"/>
    <n v="100"/>
    <n v="7"/>
    <s v="SO57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5"/>
    <n v="41407"/>
    <n v="41402"/>
    <s v="Road-250 Black, 48"/>
    <s v="Bonnie F Nath"/>
    <n v="2443.35"/>
    <x v="129"/>
    <n v="12"/>
    <x v="0"/>
    <x v="0"/>
    <s v="2141-Dec"/>
    <n v="2"/>
    <s v="Tuesday"/>
    <n v="6"/>
    <n v="4"/>
    <x v="5"/>
    <x v="5"/>
    <n v="888.40210000000002"/>
  </r>
  <r>
    <n v="540"/>
    <d v="2141-12-27T00:00:00"/>
    <d v="2141-12-28T00:00:00"/>
    <d v="2141-12-29T00:00:00"/>
    <n v="12632"/>
    <n v="1"/>
    <n v="100"/>
    <n v="7"/>
    <s v="SO572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s v="HL Road Tire"/>
    <s v="Bonnie F Nath"/>
    <n v="32.6"/>
    <x v="129"/>
    <n v="12"/>
    <x v="0"/>
    <x v="0"/>
    <s v="2141-Dec"/>
    <n v="3"/>
    <s v="Wednesday"/>
    <n v="6"/>
    <n v="4"/>
    <x v="6"/>
    <x v="6"/>
    <n v="20.407600000000002"/>
  </r>
  <r>
    <n v="588"/>
    <d v="2141-12-28T00:00:00"/>
    <d v="2141-12-29T00:00:00"/>
    <d v="2141-12-30T00:00:00"/>
    <n v="18004"/>
    <n v="1"/>
    <n v="100"/>
    <n v="7"/>
    <s v="SO572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s v="Mountain-400-W Silver, 40"/>
    <s v="Tonya  Shen"/>
    <n v="769.49"/>
    <x v="129"/>
    <n v="12"/>
    <x v="0"/>
    <x v="0"/>
    <s v="2141-Dec"/>
    <n v="4"/>
    <s v="Thursday"/>
    <n v="6"/>
    <n v="4"/>
    <x v="26"/>
    <x v="28"/>
    <n v="349.71160000000003"/>
  </r>
  <r>
    <n v="231"/>
    <d v="2141-12-29T00:00:00"/>
    <d v="2141-12-30T00:00:00"/>
    <d v="2141-12-31T00:00:00"/>
    <n v="18004"/>
    <n v="1"/>
    <n v="100"/>
    <n v="7"/>
    <s v="SO57252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s v="Long-Sleeve Logo Jersey, M"/>
    <s v="Tonya  Shen"/>
    <n v="49.99"/>
    <x v="129"/>
    <n v="12"/>
    <x v="0"/>
    <x v="0"/>
    <s v="2141-Dec"/>
    <n v="5"/>
    <s v="Friday"/>
    <n v="6"/>
    <n v="4"/>
    <x v="28"/>
    <x v="30"/>
    <n v="11.497700000000002"/>
  </r>
  <r>
    <n v="214"/>
    <d v="2141-12-30T00:00:00"/>
    <d v="2141-12-31T00:00:00"/>
    <d v="2142-01-01T00:00:00"/>
    <n v="11223"/>
    <n v="1"/>
    <n v="19"/>
    <n v="6"/>
    <s v="SO57253"/>
    <n v="1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Hailey I Patterson"/>
    <n v="34.99"/>
    <x v="129"/>
    <n v="12"/>
    <x v="0"/>
    <x v="0"/>
    <s v="2141-Dec"/>
    <n v="6"/>
    <s v="Saturday"/>
    <n v="6"/>
    <n v="4"/>
    <x v="15"/>
    <x v="15"/>
    <n v="21.903700000000001"/>
  </r>
  <r>
    <n v="480"/>
    <d v="2141-12-31T00:00:00"/>
    <d v="2142-01-01T00:00:00"/>
    <d v="2142-01-02T00:00:00"/>
    <n v="11504"/>
    <n v="1"/>
    <n v="100"/>
    <n v="4"/>
    <s v="SO572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Jordan P Baker"/>
    <n v="2.29"/>
    <x v="129"/>
    <n v="12"/>
    <x v="0"/>
    <x v="0"/>
    <s v="2141-Dec"/>
    <n v="7"/>
    <s v="Sunday"/>
    <n v="6"/>
    <n v="4"/>
    <x v="13"/>
    <x v="13"/>
    <n v="1.4335"/>
  </r>
  <r>
    <n v="529"/>
    <d v="2142-01-01T00:00:00"/>
    <d v="2142-01-02T00:00:00"/>
    <d v="2142-01-03T00:00:00"/>
    <n v="11163"/>
    <n v="1"/>
    <n v="100"/>
    <n v="4"/>
    <s v="SO57255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Gabriel  Wang"/>
    <n v="3.99"/>
    <x v="130"/>
    <n v="1"/>
    <x v="1"/>
    <x v="1"/>
    <s v="2142-Jan"/>
    <n v="1"/>
    <s v="Monday"/>
    <n v="7"/>
    <n v="1"/>
    <x v="7"/>
    <x v="7"/>
    <n v="2.4977"/>
  </r>
  <r>
    <n v="529"/>
    <d v="2142-01-02T00:00:00"/>
    <d v="2142-01-03T00:00:00"/>
    <d v="2142-01-04T00:00:00"/>
    <n v="29109"/>
    <n v="1"/>
    <n v="100"/>
    <n v="4"/>
    <s v="SO5725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Elizabeth  Miller"/>
    <n v="3.99"/>
    <x v="130"/>
    <n v="1"/>
    <x v="1"/>
    <x v="1"/>
    <s v="2142-Jan"/>
    <n v="2"/>
    <s v="Tuesday"/>
    <n v="7"/>
    <n v="1"/>
    <x v="7"/>
    <x v="7"/>
    <n v="2.4977"/>
  </r>
  <r>
    <n v="480"/>
    <d v="2142-01-03T00:00:00"/>
    <d v="2142-01-04T00:00:00"/>
    <d v="2142-01-05T00:00:00"/>
    <n v="29109"/>
    <n v="1"/>
    <n v="100"/>
    <n v="4"/>
    <s v="SO57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Elizabeth  Miller"/>
    <n v="2.29"/>
    <x v="130"/>
    <n v="1"/>
    <x v="1"/>
    <x v="1"/>
    <s v="2142-Jan"/>
    <n v="3"/>
    <s v="Wednesday"/>
    <n v="7"/>
    <n v="1"/>
    <x v="13"/>
    <x v="13"/>
    <n v="1.4335"/>
  </r>
  <r>
    <n v="539"/>
    <d v="2142-01-04T00:00:00"/>
    <d v="2142-01-05T00:00:00"/>
    <d v="2142-01-06T00:00:00"/>
    <n v="27214"/>
    <n v="1"/>
    <n v="100"/>
    <n v="4"/>
    <s v="SO57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ML Road Tire"/>
    <s v="Bianca A Zimmerman"/>
    <n v="24.99"/>
    <x v="130"/>
    <n v="1"/>
    <x v="1"/>
    <x v="1"/>
    <s v="2142-Jan"/>
    <n v="4"/>
    <s v="Thursday"/>
    <n v="7"/>
    <n v="1"/>
    <x v="23"/>
    <x v="24"/>
    <n v="15.643699999999999"/>
  </r>
  <r>
    <n v="529"/>
    <d v="2142-01-05T00:00:00"/>
    <d v="2142-01-06T00:00:00"/>
    <d v="2142-01-07T00:00:00"/>
    <n v="27214"/>
    <n v="1"/>
    <n v="100"/>
    <n v="4"/>
    <s v="SO57257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Bianca A Zimmerman"/>
    <n v="3.99"/>
    <x v="130"/>
    <n v="1"/>
    <x v="1"/>
    <x v="1"/>
    <s v="2142-Jan"/>
    <n v="5"/>
    <s v="Friday"/>
    <n v="7"/>
    <n v="1"/>
    <x v="7"/>
    <x v="7"/>
    <n v="2.4977"/>
  </r>
  <r>
    <n v="486"/>
    <d v="2142-01-06T00:00:00"/>
    <d v="2142-01-07T00:00:00"/>
    <d v="2142-01-08T00:00:00"/>
    <n v="27214"/>
    <n v="1"/>
    <n v="100"/>
    <n v="4"/>
    <s v="SO57257"/>
    <n v="3"/>
    <n v="1"/>
    <n v="1"/>
    <n v="159"/>
    <n v="159"/>
    <n v="0"/>
    <n v="0"/>
    <n v="59.466000000000001"/>
    <n v="59.466000000000001"/>
    <n v="159"/>
    <n v="12.72"/>
    <n v="3.9750000000000001"/>
    <m/>
    <m/>
    <n v="41395"/>
    <n v="41407"/>
    <n v="41402"/>
    <s v="All-Purpose Bike Stand"/>
    <s v="Bianca A Zimmerman"/>
    <n v="159"/>
    <x v="130"/>
    <n v="1"/>
    <x v="1"/>
    <x v="1"/>
    <s v="2142-Jan"/>
    <n v="6"/>
    <s v="Saturday"/>
    <n v="7"/>
    <n v="1"/>
    <x v="29"/>
    <x v="31"/>
    <n v="99.533999999999992"/>
  </r>
  <r>
    <n v="530"/>
    <d v="2142-01-07T00:00:00"/>
    <d v="2142-01-08T00:00:00"/>
    <d v="2142-01-09T00:00:00"/>
    <n v="11215"/>
    <n v="1"/>
    <n v="19"/>
    <n v="6"/>
    <s v="SO57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Ana  Perry"/>
    <n v="4.99"/>
    <x v="130"/>
    <n v="1"/>
    <x v="1"/>
    <x v="1"/>
    <s v="2142-Jan"/>
    <n v="7"/>
    <s v="Sunday"/>
    <n v="7"/>
    <n v="1"/>
    <x v="8"/>
    <x v="8"/>
    <n v="3.1237000000000004"/>
  </r>
  <r>
    <n v="535"/>
    <d v="2142-01-08T00:00:00"/>
    <d v="2142-01-09T00:00:00"/>
    <d v="2142-01-10T00:00:00"/>
    <n v="25338"/>
    <n v="1"/>
    <n v="100"/>
    <n v="1"/>
    <s v="SO57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LL Mountain Tire"/>
    <s v="Jason  Perez"/>
    <n v="24.99"/>
    <x v="130"/>
    <n v="1"/>
    <x v="1"/>
    <x v="1"/>
    <s v="2142-Jan"/>
    <n v="1"/>
    <s v="Monday"/>
    <n v="7"/>
    <n v="1"/>
    <x v="23"/>
    <x v="24"/>
    <n v="15.643699999999999"/>
  </r>
  <r>
    <n v="480"/>
    <d v="2142-01-09T00:00:00"/>
    <d v="2142-01-10T00:00:00"/>
    <d v="2142-01-11T00:00:00"/>
    <n v="25338"/>
    <n v="1"/>
    <n v="100"/>
    <n v="1"/>
    <s v="SO57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Jason  Perez"/>
    <n v="2.29"/>
    <x v="130"/>
    <n v="1"/>
    <x v="1"/>
    <x v="1"/>
    <s v="2142-Jan"/>
    <n v="2"/>
    <s v="Tuesday"/>
    <n v="7"/>
    <n v="1"/>
    <x v="13"/>
    <x v="13"/>
    <n v="1.4335"/>
  </r>
  <r>
    <n v="528"/>
    <d v="2142-01-10T00:00:00"/>
    <d v="2142-01-11T00:00:00"/>
    <d v="2142-01-12T00:00:00"/>
    <n v="11185"/>
    <n v="1"/>
    <n v="19"/>
    <n v="6"/>
    <s v="SO57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Ashley  Henderson"/>
    <n v="4.99"/>
    <x v="130"/>
    <n v="1"/>
    <x v="1"/>
    <x v="1"/>
    <s v="2142-Jan"/>
    <n v="3"/>
    <s v="Wednesday"/>
    <n v="7"/>
    <n v="1"/>
    <x v="8"/>
    <x v="8"/>
    <n v="3.1237000000000004"/>
  </r>
  <r>
    <n v="535"/>
    <d v="2142-01-11T00:00:00"/>
    <d v="2142-01-12T00:00:00"/>
    <d v="2142-01-13T00:00:00"/>
    <n v="11185"/>
    <n v="1"/>
    <n v="19"/>
    <n v="6"/>
    <s v="SO57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LL Mountain Tire"/>
    <s v="Ashley  Henderson"/>
    <n v="24.99"/>
    <x v="130"/>
    <n v="1"/>
    <x v="1"/>
    <x v="1"/>
    <s v="2142-Jan"/>
    <n v="4"/>
    <s v="Thursday"/>
    <n v="7"/>
    <n v="1"/>
    <x v="23"/>
    <x v="24"/>
    <n v="15.643699999999999"/>
  </r>
  <r>
    <n v="535"/>
    <d v="2142-01-12T00:00:00"/>
    <d v="2142-01-13T00:00:00"/>
    <d v="2142-01-14T00:00:00"/>
    <n v="25842"/>
    <n v="1"/>
    <n v="100"/>
    <n v="4"/>
    <s v="SO57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LL Mountain Tire"/>
    <s v="Cole  Brooks"/>
    <n v="24.99"/>
    <x v="130"/>
    <n v="1"/>
    <x v="1"/>
    <x v="1"/>
    <s v="2142-Jan"/>
    <n v="5"/>
    <s v="Friday"/>
    <n v="7"/>
    <n v="1"/>
    <x v="23"/>
    <x v="24"/>
    <n v="15.643699999999999"/>
  </r>
  <r>
    <n v="480"/>
    <d v="2142-01-13T00:00:00"/>
    <d v="2142-01-14T00:00:00"/>
    <d v="2142-01-15T00:00:00"/>
    <n v="25842"/>
    <n v="1"/>
    <n v="100"/>
    <n v="4"/>
    <s v="SO57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Cole  Brooks"/>
    <n v="2.29"/>
    <x v="130"/>
    <n v="1"/>
    <x v="1"/>
    <x v="1"/>
    <s v="2142-Jan"/>
    <n v="6"/>
    <s v="Saturday"/>
    <n v="7"/>
    <n v="1"/>
    <x v="13"/>
    <x v="13"/>
    <n v="1.4335"/>
  </r>
  <r>
    <n v="536"/>
    <d v="2142-01-14T00:00:00"/>
    <d v="2142-01-15T00:00:00"/>
    <d v="2142-01-16T00:00:00"/>
    <n v="23282"/>
    <n v="1"/>
    <n v="100"/>
    <n v="1"/>
    <s v="SO57262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Ariana  James"/>
    <n v="29.99"/>
    <x v="130"/>
    <n v="1"/>
    <x v="1"/>
    <x v="1"/>
    <s v="2142-Jan"/>
    <n v="7"/>
    <s v="Sunday"/>
    <n v="7"/>
    <n v="1"/>
    <x v="27"/>
    <x v="29"/>
    <n v="18.773699999999998"/>
  </r>
  <r>
    <n v="528"/>
    <d v="2142-01-15T00:00:00"/>
    <d v="2142-01-16T00:00:00"/>
    <d v="2142-01-17T00:00:00"/>
    <n v="23282"/>
    <n v="1"/>
    <n v="100"/>
    <n v="1"/>
    <s v="SO57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Ariana  James"/>
    <n v="4.99"/>
    <x v="130"/>
    <n v="1"/>
    <x v="1"/>
    <x v="1"/>
    <s v="2142-Jan"/>
    <n v="1"/>
    <s v="Monday"/>
    <n v="7"/>
    <n v="1"/>
    <x v="8"/>
    <x v="8"/>
    <n v="3.1237000000000004"/>
  </r>
  <r>
    <n v="480"/>
    <d v="2142-01-16T00:00:00"/>
    <d v="2142-01-17T00:00:00"/>
    <d v="2142-01-18T00:00:00"/>
    <n v="23282"/>
    <n v="1"/>
    <n v="100"/>
    <n v="1"/>
    <s v="SO57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Ariana  James"/>
    <n v="2.29"/>
    <x v="130"/>
    <n v="1"/>
    <x v="1"/>
    <x v="1"/>
    <s v="2142-Jan"/>
    <n v="2"/>
    <s v="Tuesday"/>
    <n v="7"/>
    <n v="1"/>
    <x v="13"/>
    <x v="13"/>
    <n v="1.4335"/>
  </r>
  <r>
    <n v="536"/>
    <d v="2142-01-17T00:00:00"/>
    <d v="2142-01-18T00:00:00"/>
    <d v="2142-01-19T00:00:00"/>
    <n v="22756"/>
    <n v="1"/>
    <n v="100"/>
    <n v="4"/>
    <s v="SO57263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Jon  Nath"/>
    <n v="29.99"/>
    <x v="130"/>
    <n v="1"/>
    <x v="1"/>
    <x v="1"/>
    <s v="2142-Jan"/>
    <n v="3"/>
    <s v="Wednesday"/>
    <n v="7"/>
    <n v="1"/>
    <x v="27"/>
    <x v="29"/>
    <n v="18.773699999999998"/>
  </r>
  <r>
    <n v="528"/>
    <d v="2142-01-18T00:00:00"/>
    <d v="2142-01-19T00:00:00"/>
    <d v="2142-01-20T00:00:00"/>
    <n v="22756"/>
    <n v="1"/>
    <n v="100"/>
    <n v="4"/>
    <s v="SO57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Jon  Nath"/>
    <n v="4.99"/>
    <x v="130"/>
    <n v="1"/>
    <x v="1"/>
    <x v="1"/>
    <s v="2142-Jan"/>
    <n v="4"/>
    <s v="Thursday"/>
    <n v="7"/>
    <n v="1"/>
    <x v="8"/>
    <x v="8"/>
    <n v="3.1237000000000004"/>
  </r>
  <r>
    <n v="217"/>
    <d v="2142-01-19T00:00:00"/>
    <d v="2142-01-20T00:00:00"/>
    <d v="2142-01-21T00:00:00"/>
    <n v="22756"/>
    <n v="1"/>
    <n v="100"/>
    <n v="4"/>
    <s v="SO57263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ack"/>
    <s v="Jon  Nath"/>
    <n v="34.99"/>
    <x v="130"/>
    <n v="1"/>
    <x v="1"/>
    <x v="1"/>
    <s v="2142-Jan"/>
    <n v="5"/>
    <s v="Friday"/>
    <n v="7"/>
    <n v="1"/>
    <x v="15"/>
    <x v="15"/>
    <n v="21.903700000000001"/>
  </r>
  <r>
    <n v="540"/>
    <d v="2142-01-20T00:00:00"/>
    <d v="2142-01-21T00:00:00"/>
    <d v="2142-01-22T00:00:00"/>
    <n v="24530"/>
    <n v="1"/>
    <n v="100"/>
    <n v="1"/>
    <s v="SO57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s v="HL Road Tire"/>
    <s v="Franklin  She"/>
    <n v="32.6"/>
    <x v="130"/>
    <n v="1"/>
    <x v="1"/>
    <x v="1"/>
    <s v="2142-Jan"/>
    <n v="6"/>
    <s v="Saturday"/>
    <n v="7"/>
    <n v="1"/>
    <x v="6"/>
    <x v="6"/>
    <n v="20.407600000000002"/>
  </r>
  <r>
    <n v="529"/>
    <d v="2142-01-21T00:00:00"/>
    <d v="2142-01-22T00:00:00"/>
    <d v="2142-01-23T00:00:00"/>
    <n v="24530"/>
    <n v="1"/>
    <n v="100"/>
    <n v="1"/>
    <s v="SO57264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Franklin  She"/>
    <n v="3.99"/>
    <x v="130"/>
    <n v="1"/>
    <x v="1"/>
    <x v="1"/>
    <s v="2142-Jan"/>
    <n v="7"/>
    <s v="Sunday"/>
    <n v="7"/>
    <n v="1"/>
    <x v="7"/>
    <x v="7"/>
    <n v="2.4977"/>
  </r>
  <r>
    <n v="528"/>
    <d v="2142-01-22T00:00:00"/>
    <d v="2142-01-23T00:00:00"/>
    <d v="2142-01-24T00:00:00"/>
    <n v="23588"/>
    <n v="1"/>
    <n v="100"/>
    <n v="1"/>
    <s v="SO57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Ryan C Hughes"/>
    <n v="4.99"/>
    <x v="130"/>
    <n v="1"/>
    <x v="1"/>
    <x v="1"/>
    <s v="2142-Jan"/>
    <n v="1"/>
    <s v="Monday"/>
    <n v="7"/>
    <n v="1"/>
    <x v="8"/>
    <x v="8"/>
    <n v="3.1237000000000004"/>
  </r>
  <r>
    <n v="536"/>
    <d v="2142-01-23T00:00:00"/>
    <d v="2142-01-24T00:00:00"/>
    <d v="2142-01-25T00:00:00"/>
    <n v="23588"/>
    <n v="1"/>
    <n v="100"/>
    <n v="1"/>
    <s v="SO57265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Ryan C Hughes"/>
    <n v="29.99"/>
    <x v="130"/>
    <n v="1"/>
    <x v="1"/>
    <x v="1"/>
    <s v="2142-Jan"/>
    <n v="2"/>
    <s v="Tuesday"/>
    <n v="7"/>
    <n v="1"/>
    <x v="27"/>
    <x v="29"/>
    <n v="18.773699999999998"/>
  </r>
  <r>
    <n v="480"/>
    <d v="2142-01-24T00:00:00"/>
    <d v="2142-01-25T00:00:00"/>
    <d v="2142-01-26T00:00:00"/>
    <n v="23588"/>
    <n v="1"/>
    <n v="100"/>
    <n v="1"/>
    <s v="SO57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Ryan C Hughes"/>
    <n v="2.29"/>
    <x v="130"/>
    <n v="1"/>
    <x v="1"/>
    <x v="1"/>
    <s v="2142-Jan"/>
    <n v="3"/>
    <s v="Wednesday"/>
    <n v="7"/>
    <n v="1"/>
    <x v="13"/>
    <x v="13"/>
    <n v="1.4335"/>
  </r>
  <r>
    <n v="478"/>
    <d v="2142-01-25T00:00:00"/>
    <d v="2142-01-26T00:00:00"/>
    <d v="2142-01-27T00:00:00"/>
    <n v="20509"/>
    <n v="1"/>
    <n v="100"/>
    <n v="4"/>
    <s v="SO57266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Alexandria  Murphy"/>
    <n v="9.99"/>
    <x v="130"/>
    <n v="1"/>
    <x v="1"/>
    <x v="1"/>
    <s v="2142-Jan"/>
    <n v="4"/>
    <s v="Thursday"/>
    <n v="7"/>
    <n v="1"/>
    <x v="9"/>
    <x v="9"/>
    <n v="6.2537000000000003"/>
  </r>
  <r>
    <n v="478"/>
    <d v="2142-01-26T00:00:00"/>
    <d v="2142-01-27T00:00:00"/>
    <d v="2142-01-28T00:00:00"/>
    <n v="20487"/>
    <n v="1"/>
    <n v="100"/>
    <n v="1"/>
    <s v="SO57267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Alexander D White"/>
    <n v="9.99"/>
    <x v="130"/>
    <n v="1"/>
    <x v="1"/>
    <x v="1"/>
    <s v="2142-Jan"/>
    <n v="5"/>
    <s v="Friday"/>
    <n v="7"/>
    <n v="1"/>
    <x v="9"/>
    <x v="9"/>
    <n v="6.2537000000000003"/>
  </r>
  <r>
    <n v="475"/>
    <d v="2142-01-27T00:00:00"/>
    <d v="2142-01-28T00:00:00"/>
    <d v="2142-01-29T00:00:00"/>
    <n v="20306"/>
    <n v="1"/>
    <n v="100"/>
    <n v="4"/>
    <s v="SO572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M"/>
    <s v="Mary  Baker"/>
    <n v="69.989999999999995"/>
    <x v="130"/>
    <n v="1"/>
    <x v="1"/>
    <x v="1"/>
    <s v="2142-Jan"/>
    <n v="6"/>
    <s v="Saturday"/>
    <n v="7"/>
    <n v="1"/>
    <x v="41"/>
    <x v="44"/>
    <n v="43.813699999999997"/>
  </r>
  <r>
    <n v="477"/>
    <d v="2142-01-28T00:00:00"/>
    <d v="2142-01-29T00:00:00"/>
    <d v="2142-01-30T00:00:00"/>
    <n v="18510"/>
    <n v="1"/>
    <n v="100"/>
    <n v="4"/>
    <s v="SO57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Samuel A Washington"/>
    <n v="4.99"/>
    <x v="130"/>
    <n v="1"/>
    <x v="1"/>
    <x v="1"/>
    <s v="2142-Jan"/>
    <n v="7"/>
    <s v="Sunday"/>
    <n v="7"/>
    <n v="1"/>
    <x v="8"/>
    <x v="8"/>
    <n v="3.1237000000000004"/>
  </r>
  <r>
    <n v="474"/>
    <d v="2142-01-29T00:00:00"/>
    <d v="2142-01-30T00:00:00"/>
    <d v="2142-01-31T00:00:00"/>
    <n v="19543"/>
    <n v="1"/>
    <n v="100"/>
    <n v="1"/>
    <s v="SO57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S"/>
    <s v="Evan  Torres"/>
    <n v="69.989999999999995"/>
    <x v="130"/>
    <n v="1"/>
    <x v="1"/>
    <x v="1"/>
    <s v="2142-Jan"/>
    <n v="1"/>
    <s v="Monday"/>
    <n v="7"/>
    <n v="1"/>
    <x v="41"/>
    <x v="44"/>
    <n v="43.813699999999997"/>
  </r>
  <r>
    <n v="473"/>
    <d v="2142-01-30T00:00:00"/>
    <d v="2142-01-31T00:00:00"/>
    <d v="2142-02-01T00:00:00"/>
    <n v="19543"/>
    <n v="1"/>
    <n v="100"/>
    <n v="1"/>
    <s v="SO57270"/>
    <n v="2"/>
    <n v="1"/>
    <n v="1"/>
    <n v="63.5"/>
    <n v="63.5"/>
    <n v="0"/>
    <n v="0"/>
    <n v="23.748999999999999"/>
    <n v="23.748999999999999"/>
    <n v="63.5"/>
    <n v="5.08"/>
    <n v="1.5874999999999999"/>
    <m/>
    <m/>
    <n v="41395"/>
    <n v="41407"/>
    <n v="41402"/>
    <s v="Classic Vest, L"/>
    <s v="Evan  Torres"/>
    <n v="63.5"/>
    <x v="130"/>
    <n v="1"/>
    <x v="1"/>
    <x v="1"/>
    <s v="2142-Jan"/>
    <n v="2"/>
    <s v="Tuesday"/>
    <n v="7"/>
    <n v="1"/>
    <x v="20"/>
    <x v="20"/>
    <n v="39.751000000000005"/>
  </r>
  <r>
    <n v="528"/>
    <d v="2142-01-31T00:00:00"/>
    <d v="2142-02-01T00:00:00"/>
    <d v="2142-02-02T00:00:00"/>
    <n v="23048"/>
    <n v="1"/>
    <n v="19"/>
    <n v="6"/>
    <s v="SO57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Isabella  Hughes"/>
    <n v="4.99"/>
    <x v="130"/>
    <n v="1"/>
    <x v="1"/>
    <x v="1"/>
    <s v="2142-Jan"/>
    <n v="3"/>
    <s v="Wednesday"/>
    <n v="7"/>
    <n v="1"/>
    <x v="8"/>
    <x v="8"/>
    <n v="3.1237000000000004"/>
  </r>
  <r>
    <n v="485"/>
    <d v="2142-02-01T00:00:00"/>
    <d v="2142-02-02T00:00:00"/>
    <d v="2142-02-03T00:00:00"/>
    <n v="23048"/>
    <n v="1"/>
    <n v="19"/>
    <n v="6"/>
    <s v="SO57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Isabella  Hughes"/>
    <n v="21.98"/>
    <x v="130"/>
    <n v="2"/>
    <x v="2"/>
    <x v="1"/>
    <s v="2142-Feb"/>
    <n v="4"/>
    <s v="Thursday"/>
    <n v="8"/>
    <n v="1"/>
    <x v="12"/>
    <x v="12"/>
    <n v="13.759500000000001"/>
  </r>
  <r>
    <n v="463"/>
    <d v="2142-02-02T00:00:00"/>
    <d v="2142-02-03T00:00:00"/>
    <d v="2142-02-04T00:00:00"/>
    <n v="23048"/>
    <n v="1"/>
    <n v="19"/>
    <n v="6"/>
    <s v="SO57271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S"/>
    <s v="Isabella  Hughes"/>
    <n v="24.49"/>
    <x v="130"/>
    <n v="2"/>
    <x v="2"/>
    <x v="1"/>
    <s v="2142-Feb"/>
    <n v="5"/>
    <s v="Friday"/>
    <n v="8"/>
    <n v="1"/>
    <x v="22"/>
    <x v="23"/>
    <n v="15.330699999999998"/>
  </r>
  <r>
    <n v="477"/>
    <d v="2142-02-03T00:00:00"/>
    <d v="2142-02-04T00:00:00"/>
    <d v="2142-02-05T00:00:00"/>
    <n v="17162"/>
    <n v="1"/>
    <n v="100"/>
    <n v="1"/>
    <s v="SO57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Rachel  Blue"/>
    <n v="4.99"/>
    <x v="130"/>
    <n v="2"/>
    <x v="2"/>
    <x v="1"/>
    <s v="2142-Feb"/>
    <n v="6"/>
    <s v="Saturday"/>
    <n v="8"/>
    <n v="1"/>
    <x v="8"/>
    <x v="8"/>
    <n v="3.1237000000000004"/>
  </r>
  <r>
    <n v="222"/>
    <d v="2142-02-04T00:00:00"/>
    <d v="2142-02-05T00:00:00"/>
    <d v="2142-02-06T00:00:00"/>
    <n v="17162"/>
    <n v="1"/>
    <n v="100"/>
    <n v="1"/>
    <s v="SO57272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Rachel  Blue"/>
    <n v="34.99"/>
    <x v="130"/>
    <n v="2"/>
    <x v="2"/>
    <x v="1"/>
    <s v="2142-Feb"/>
    <n v="7"/>
    <s v="Sunday"/>
    <n v="8"/>
    <n v="1"/>
    <x v="15"/>
    <x v="15"/>
    <n v="21.903700000000001"/>
  </r>
  <r>
    <n v="528"/>
    <d v="2142-02-05T00:00:00"/>
    <d v="2142-02-06T00:00:00"/>
    <d v="2142-02-07T00:00:00"/>
    <n v="15400"/>
    <n v="1"/>
    <n v="100"/>
    <n v="4"/>
    <s v="SO57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Samuel W Roberts"/>
    <n v="4.99"/>
    <x v="130"/>
    <n v="2"/>
    <x v="2"/>
    <x v="1"/>
    <s v="2142-Feb"/>
    <n v="1"/>
    <s v="Monday"/>
    <n v="8"/>
    <n v="1"/>
    <x v="8"/>
    <x v="8"/>
    <n v="3.1237000000000004"/>
  </r>
  <r>
    <n v="475"/>
    <d v="2142-02-06T00:00:00"/>
    <d v="2142-02-07T00:00:00"/>
    <d v="2142-02-08T00:00:00"/>
    <n v="13549"/>
    <n v="1"/>
    <n v="100"/>
    <n v="7"/>
    <s v="SO57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M"/>
    <s v="Richard  King"/>
    <n v="69.989999999999995"/>
    <x v="130"/>
    <n v="2"/>
    <x v="2"/>
    <x v="1"/>
    <s v="2142-Feb"/>
    <n v="2"/>
    <s v="Tuesday"/>
    <n v="8"/>
    <n v="1"/>
    <x v="41"/>
    <x v="44"/>
    <n v="43.813699999999997"/>
  </r>
  <r>
    <n v="463"/>
    <d v="2142-02-07T00:00:00"/>
    <d v="2142-02-08T00:00:00"/>
    <d v="2142-02-09T00:00:00"/>
    <n v="13549"/>
    <n v="1"/>
    <n v="100"/>
    <n v="7"/>
    <s v="SO57274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S"/>
    <s v="Richard  King"/>
    <n v="24.49"/>
    <x v="130"/>
    <n v="2"/>
    <x v="2"/>
    <x v="1"/>
    <s v="2142-Feb"/>
    <n v="3"/>
    <s v="Wednesday"/>
    <n v="8"/>
    <n v="1"/>
    <x v="22"/>
    <x v="23"/>
    <n v="15.330699999999998"/>
  </r>
  <r>
    <n v="528"/>
    <d v="2142-02-08T00:00:00"/>
    <d v="2142-02-09T00:00:00"/>
    <d v="2142-02-10T00:00:00"/>
    <n v="16464"/>
    <n v="1"/>
    <n v="98"/>
    <n v="10"/>
    <s v="SO57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Alan V Liu"/>
    <n v="4.99"/>
    <x v="130"/>
    <n v="2"/>
    <x v="2"/>
    <x v="1"/>
    <s v="2142-Feb"/>
    <n v="4"/>
    <s v="Thursday"/>
    <n v="8"/>
    <n v="1"/>
    <x v="8"/>
    <x v="8"/>
    <n v="3.1237000000000004"/>
  </r>
  <r>
    <n v="529"/>
    <d v="2142-02-09T00:00:00"/>
    <d v="2142-02-10T00:00:00"/>
    <d v="2142-02-11T00:00:00"/>
    <n v="18006"/>
    <n v="1"/>
    <n v="100"/>
    <n v="8"/>
    <s v="SO5727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Franklin E Chander"/>
    <n v="3.99"/>
    <x v="130"/>
    <n v="2"/>
    <x v="2"/>
    <x v="1"/>
    <s v="2142-Feb"/>
    <n v="5"/>
    <s v="Friday"/>
    <n v="8"/>
    <n v="1"/>
    <x v="7"/>
    <x v="7"/>
    <n v="2.4977"/>
  </r>
  <r>
    <n v="222"/>
    <d v="2142-02-10T00:00:00"/>
    <d v="2142-02-11T00:00:00"/>
    <d v="2142-02-12T00:00:00"/>
    <n v="18006"/>
    <n v="1"/>
    <n v="100"/>
    <n v="8"/>
    <s v="SO57276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Franklin E Chander"/>
    <n v="34.99"/>
    <x v="130"/>
    <n v="2"/>
    <x v="2"/>
    <x v="1"/>
    <s v="2142-Feb"/>
    <n v="6"/>
    <s v="Saturday"/>
    <n v="8"/>
    <n v="1"/>
    <x v="15"/>
    <x v="15"/>
    <n v="21.903700000000001"/>
  </r>
  <r>
    <n v="538"/>
    <d v="2142-02-11T00:00:00"/>
    <d v="2142-02-12T00:00:00"/>
    <d v="2142-02-13T00:00:00"/>
    <n v="26874"/>
    <n v="1"/>
    <n v="100"/>
    <n v="8"/>
    <s v="SO57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5"/>
    <n v="41407"/>
    <n v="41402"/>
    <s v="LL Road Tire"/>
    <s v="Jorge  Zhang"/>
    <n v="21.49"/>
    <x v="130"/>
    <n v="2"/>
    <x v="2"/>
    <x v="1"/>
    <s v="2142-Feb"/>
    <n v="7"/>
    <s v="Sunday"/>
    <n v="8"/>
    <n v="1"/>
    <x v="18"/>
    <x v="18"/>
    <n v="13.452699999999998"/>
  </r>
  <r>
    <n v="480"/>
    <d v="2142-02-12T00:00:00"/>
    <d v="2142-02-13T00:00:00"/>
    <d v="2142-02-14T00:00:00"/>
    <n v="26874"/>
    <n v="1"/>
    <n v="100"/>
    <n v="8"/>
    <s v="SO57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Jorge  Zhang"/>
    <n v="2.29"/>
    <x v="130"/>
    <n v="2"/>
    <x v="2"/>
    <x v="1"/>
    <s v="2142-Feb"/>
    <n v="1"/>
    <s v="Monday"/>
    <n v="8"/>
    <n v="1"/>
    <x v="13"/>
    <x v="13"/>
    <n v="1.4335"/>
  </r>
  <r>
    <n v="477"/>
    <d v="2142-02-13T00:00:00"/>
    <d v="2142-02-14T00:00:00"/>
    <d v="2142-02-15T00:00:00"/>
    <n v="22831"/>
    <n v="1"/>
    <n v="100"/>
    <n v="7"/>
    <s v="SO57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Victor  Ruiz"/>
    <n v="4.99"/>
    <x v="130"/>
    <n v="2"/>
    <x v="2"/>
    <x v="1"/>
    <s v="2142-Feb"/>
    <n v="2"/>
    <s v="Tuesday"/>
    <n v="8"/>
    <n v="1"/>
    <x v="8"/>
    <x v="8"/>
    <n v="3.1237000000000004"/>
  </r>
  <r>
    <n v="214"/>
    <d v="2142-02-14T00:00:00"/>
    <d v="2142-02-15T00:00:00"/>
    <d v="2142-02-16T00:00:00"/>
    <n v="22831"/>
    <n v="1"/>
    <n v="100"/>
    <n v="7"/>
    <s v="SO5727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Victor  Ruiz"/>
    <n v="34.99"/>
    <x v="130"/>
    <n v="2"/>
    <x v="2"/>
    <x v="1"/>
    <s v="2142-Feb"/>
    <n v="3"/>
    <s v="Wednesday"/>
    <n v="8"/>
    <n v="1"/>
    <x v="15"/>
    <x v="15"/>
    <n v="21.903700000000001"/>
  </r>
  <r>
    <n v="530"/>
    <d v="2142-02-15T00:00:00"/>
    <d v="2142-02-16T00:00:00"/>
    <d v="2142-02-17T00:00:00"/>
    <n v="16058"/>
    <n v="1"/>
    <n v="98"/>
    <n v="10"/>
    <s v="SO57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Margaret G Zhang"/>
    <n v="4.99"/>
    <x v="130"/>
    <n v="2"/>
    <x v="2"/>
    <x v="1"/>
    <s v="2142-Feb"/>
    <n v="4"/>
    <s v="Thursday"/>
    <n v="8"/>
    <n v="1"/>
    <x v="8"/>
    <x v="8"/>
    <n v="3.1237000000000004"/>
  </r>
  <r>
    <n v="480"/>
    <d v="2142-02-16T00:00:00"/>
    <d v="2142-02-17T00:00:00"/>
    <d v="2142-02-18T00:00:00"/>
    <n v="16058"/>
    <n v="2"/>
    <n v="98"/>
    <n v="10"/>
    <s v="SO57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Margaret G Zhang"/>
    <n v="2.29"/>
    <x v="130"/>
    <n v="2"/>
    <x v="2"/>
    <x v="1"/>
    <s v="2142-Feb"/>
    <n v="5"/>
    <s v="Friday"/>
    <n v="8"/>
    <n v="1"/>
    <x v="13"/>
    <x v="13"/>
    <n v="1.4335"/>
  </r>
  <r>
    <n v="530"/>
    <d v="2142-02-17T00:00:00"/>
    <d v="2142-02-18T00:00:00"/>
    <d v="2142-02-19T00:00:00"/>
    <n v="16251"/>
    <n v="1"/>
    <n v="98"/>
    <n v="10"/>
    <s v="SO57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Makayla  Howard"/>
    <n v="4.99"/>
    <x v="130"/>
    <n v="2"/>
    <x v="2"/>
    <x v="1"/>
    <s v="2142-Feb"/>
    <n v="6"/>
    <s v="Saturday"/>
    <n v="8"/>
    <n v="1"/>
    <x v="8"/>
    <x v="8"/>
    <n v="3.1237000000000004"/>
  </r>
  <r>
    <n v="537"/>
    <d v="2142-02-18T00:00:00"/>
    <d v="2142-02-19T00:00:00"/>
    <d v="2142-02-20T00:00:00"/>
    <n v="11078"/>
    <n v="1"/>
    <n v="19"/>
    <n v="6"/>
    <s v="SO57281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s v="HL Mountain Tire"/>
    <s v="Gina E Martin"/>
    <n v="35"/>
    <x v="130"/>
    <n v="2"/>
    <x v="2"/>
    <x v="1"/>
    <s v="2142-Feb"/>
    <n v="7"/>
    <s v="Sunday"/>
    <n v="8"/>
    <n v="1"/>
    <x v="1"/>
    <x v="1"/>
    <n v="21.91"/>
  </r>
  <r>
    <n v="537"/>
    <d v="2142-02-19T00:00:00"/>
    <d v="2142-02-20T00:00:00"/>
    <d v="2142-02-21T00:00:00"/>
    <n v="12149"/>
    <n v="1"/>
    <n v="100"/>
    <n v="1"/>
    <s v="SO57282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s v="HL Mountain Tire"/>
    <s v="Bailey A Scott"/>
    <n v="35"/>
    <x v="130"/>
    <n v="2"/>
    <x v="2"/>
    <x v="1"/>
    <s v="2142-Feb"/>
    <n v="1"/>
    <s v="Monday"/>
    <n v="8"/>
    <n v="1"/>
    <x v="1"/>
    <x v="1"/>
    <n v="21.91"/>
  </r>
  <r>
    <n v="528"/>
    <d v="2142-02-20T00:00:00"/>
    <d v="2142-02-21T00:00:00"/>
    <d v="2142-02-22T00:00:00"/>
    <n v="12149"/>
    <n v="1"/>
    <n v="100"/>
    <n v="1"/>
    <s v="SO57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Bailey A Scott"/>
    <n v="4.99"/>
    <x v="130"/>
    <n v="2"/>
    <x v="2"/>
    <x v="1"/>
    <s v="2142-Feb"/>
    <n v="2"/>
    <s v="Tuesday"/>
    <n v="8"/>
    <n v="1"/>
    <x v="8"/>
    <x v="8"/>
    <n v="3.1237000000000004"/>
  </r>
  <r>
    <n v="222"/>
    <d v="2142-02-21T00:00:00"/>
    <d v="2142-02-22T00:00:00"/>
    <d v="2142-02-23T00:00:00"/>
    <n v="12149"/>
    <n v="1"/>
    <n v="100"/>
    <n v="1"/>
    <s v="SO57282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Bailey A Scott"/>
    <n v="34.99"/>
    <x v="130"/>
    <n v="2"/>
    <x v="2"/>
    <x v="1"/>
    <s v="2142-Feb"/>
    <n v="3"/>
    <s v="Wednesday"/>
    <n v="8"/>
    <n v="1"/>
    <x v="15"/>
    <x v="15"/>
    <n v="21.903700000000001"/>
  </r>
  <r>
    <n v="478"/>
    <d v="2142-02-22T00:00:00"/>
    <d v="2142-02-23T00:00:00"/>
    <d v="2142-02-24T00:00:00"/>
    <n v="13599"/>
    <n v="1"/>
    <n v="98"/>
    <n v="10"/>
    <s v="SO57283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Valerie M Zhu"/>
    <n v="9.99"/>
    <x v="130"/>
    <n v="2"/>
    <x v="2"/>
    <x v="1"/>
    <s v="2142-Feb"/>
    <n v="4"/>
    <s v="Thursday"/>
    <n v="8"/>
    <n v="1"/>
    <x v="9"/>
    <x v="9"/>
    <n v="6.2537000000000003"/>
  </r>
  <r>
    <n v="477"/>
    <d v="2142-02-23T00:00:00"/>
    <d v="2142-02-24T00:00:00"/>
    <d v="2142-02-25T00:00:00"/>
    <n v="13599"/>
    <n v="1"/>
    <n v="98"/>
    <n v="10"/>
    <s v="SO57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Valerie M Zhu"/>
    <n v="4.99"/>
    <x v="130"/>
    <n v="2"/>
    <x v="2"/>
    <x v="1"/>
    <s v="2142-Feb"/>
    <n v="5"/>
    <s v="Friday"/>
    <n v="8"/>
    <n v="1"/>
    <x v="8"/>
    <x v="8"/>
    <n v="3.1237000000000004"/>
  </r>
  <r>
    <n v="479"/>
    <d v="2142-02-24T00:00:00"/>
    <d v="2142-02-25T00:00:00"/>
    <d v="2142-02-26T00:00:00"/>
    <n v="11352"/>
    <n v="1"/>
    <n v="100"/>
    <n v="7"/>
    <s v="SO5728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oad Bottle Cage"/>
    <s v="Raymond A Rodriguez"/>
    <n v="8.99"/>
    <x v="130"/>
    <n v="2"/>
    <x v="2"/>
    <x v="1"/>
    <s v="2142-Feb"/>
    <n v="6"/>
    <s v="Saturday"/>
    <n v="8"/>
    <n v="1"/>
    <x v="4"/>
    <x v="21"/>
    <n v="5.6277000000000008"/>
  </r>
  <r>
    <n v="477"/>
    <d v="2142-02-25T00:00:00"/>
    <d v="2142-02-26T00:00:00"/>
    <d v="2142-02-27T00:00:00"/>
    <n v="11352"/>
    <n v="1"/>
    <n v="100"/>
    <n v="7"/>
    <s v="SO57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Raymond A Rodriguez"/>
    <n v="4.99"/>
    <x v="130"/>
    <n v="2"/>
    <x v="2"/>
    <x v="1"/>
    <s v="2142-Feb"/>
    <n v="7"/>
    <s v="Sunday"/>
    <n v="8"/>
    <n v="1"/>
    <x v="8"/>
    <x v="8"/>
    <n v="3.1237000000000004"/>
  </r>
  <r>
    <n v="596"/>
    <d v="2142-02-26T00:00:00"/>
    <d v="2142-02-27T00:00:00"/>
    <d v="2142-02-28T00:00:00"/>
    <n v="19161"/>
    <n v="1"/>
    <n v="100"/>
    <n v="4"/>
    <s v="SO57285"/>
    <n v="1"/>
    <n v="1"/>
    <n v="1"/>
    <n v="539.99"/>
    <n v="539.99"/>
    <n v="0"/>
    <n v="0"/>
    <n v="294.5797"/>
    <n v="294.5797"/>
    <n v="539.99"/>
    <n v="43.199199999999998"/>
    <n v="13.4998"/>
    <m/>
    <m/>
    <n v="41395"/>
    <n v="41407"/>
    <n v="41402"/>
    <s v="Mountain-500 Black, 40"/>
    <s v="Jeremiah C Hughes"/>
    <n v="539.99"/>
    <x v="130"/>
    <n v="2"/>
    <x v="2"/>
    <x v="1"/>
    <s v="2142-Feb"/>
    <n v="1"/>
    <s v="Monday"/>
    <n v="8"/>
    <n v="1"/>
    <x v="17"/>
    <x v="25"/>
    <n v="245.41030000000001"/>
  </r>
  <r>
    <n v="485"/>
    <d v="2142-02-27T00:00:00"/>
    <d v="2142-02-28T00:00:00"/>
    <d v="2142-03-01T00:00:00"/>
    <n v="19161"/>
    <n v="1"/>
    <n v="100"/>
    <n v="4"/>
    <s v="SO57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Jeremiah C Hughes"/>
    <n v="21.98"/>
    <x v="130"/>
    <n v="2"/>
    <x v="2"/>
    <x v="1"/>
    <s v="2142-Feb"/>
    <n v="2"/>
    <s v="Tuesday"/>
    <n v="8"/>
    <n v="1"/>
    <x v="12"/>
    <x v="12"/>
    <n v="13.759500000000001"/>
  </r>
  <r>
    <n v="478"/>
    <d v="2142-02-28T00:00:00"/>
    <d v="2142-03-01T00:00:00"/>
    <d v="2142-03-02T00:00:00"/>
    <n v="19161"/>
    <n v="1"/>
    <n v="100"/>
    <n v="4"/>
    <s v="SO57285"/>
    <n v="3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Jeremiah C Hughes"/>
    <n v="9.99"/>
    <x v="130"/>
    <n v="2"/>
    <x v="2"/>
    <x v="1"/>
    <s v="2142-Feb"/>
    <n v="3"/>
    <s v="Wednesday"/>
    <n v="8"/>
    <n v="1"/>
    <x v="9"/>
    <x v="9"/>
    <n v="6.2537000000000003"/>
  </r>
  <r>
    <n v="477"/>
    <d v="2142-03-01T00:00:00"/>
    <d v="2142-03-02T00:00:00"/>
    <d v="2142-03-03T00:00:00"/>
    <n v="19161"/>
    <n v="1"/>
    <n v="100"/>
    <n v="4"/>
    <s v="SO572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Jeremiah C Hughes"/>
    <n v="4.99"/>
    <x v="130"/>
    <n v="3"/>
    <x v="3"/>
    <x v="1"/>
    <s v="2142-Mar"/>
    <n v="4"/>
    <s v="Thursday"/>
    <n v="9"/>
    <n v="1"/>
    <x v="8"/>
    <x v="8"/>
    <n v="3.1237000000000004"/>
  </r>
  <r>
    <n v="484"/>
    <d v="2142-03-02T00:00:00"/>
    <d v="2142-03-03T00:00:00"/>
    <d v="2142-03-04T00:00:00"/>
    <n v="19161"/>
    <n v="1"/>
    <n v="100"/>
    <n v="4"/>
    <s v="SO572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s v="Bike Wash - Dissolver"/>
    <s v="Jeremiah C Hughes"/>
    <n v="7.95"/>
    <x v="130"/>
    <n v="3"/>
    <x v="3"/>
    <x v="1"/>
    <s v="2142-Mar"/>
    <n v="5"/>
    <s v="Friday"/>
    <n v="9"/>
    <n v="1"/>
    <x v="40"/>
    <x v="43"/>
    <n v="4.9767000000000001"/>
  </r>
  <r>
    <n v="590"/>
    <d v="2142-03-03T00:00:00"/>
    <d v="2142-03-04T00:00:00"/>
    <d v="2142-03-05T00:00:00"/>
    <n v="14343"/>
    <n v="2"/>
    <n v="100"/>
    <n v="1"/>
    <s v="SO57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s v="Mountain-400-W Silver, 46"/>
    <s v="Xavier  Turner"/>
    <n v="769.49"/>
    <x v="130"/>
    <n v="3"/>
    <x v="3"/>
    <x v="1"/>
    <s v="2142-Mar"/>
    <n v="6"/>
    <s v="Saturday"/>
    <n v="9"/>
    <n v="1"/>
    <x v="26"/>
    <x v="28"/>
    <n v="349.71160000000003"/>
  </r>
  <r>
    <n v="475"/>
    <d v="2142-03-04T00:00:00"/>
    <d v="2142-03-05T00:00:00"/>
    <d v="2142-03-06T00:00:00"/>
    <n v="14343"/>
    <n v="1"/>
    <n v="100"/>
    <n v="1"/>
    <s v="SO572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M"/>
    <s v="Xavier  Turner"/>
    <n v="69.989999999999995"/>
    <x v="130"/>
    <n v="3"/>
    <x v="3"/>
    <x v="1"/>
    <s v="2142-Mar"/>
    <n v="7"/>
    <s v="Sunday"/>
    <n v="9"/>
    <n v="1"/>
    <x v="41"/>
    <x v="44"/>
    <n v="43.813699999999997"/>
  </r>
  <r>
    <n v="357"/>
    <d v="2142-03-05T00:00:00"/>
    <d v="2142-03-06T00:00:00"/>
    <d v="2142-03-07T00:00:00"/>
    <n v="13237"/>
    <n v="2"/>
    <n v="100"/>
    <n v="4"/>
    <s v="SO57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46"/>
    <s v="Devin E Stewart"/>
    <n v="2319.9899999999998"/>
    <x v="130"/>
    <n v="3"/>
    <x v="3"/>
    <x v="1"/>
    <s v="2142-Mar"/>
    <n v="1"/>
    <s v="Monday"/>
    <n v="9"/>
    <n v="1"/>
    <x v="0"/>
    <x v="0"/>
    <n v="1054.3704999999998"/>
  </r>
  <r>
    <n v="478"/>
    <d v="2142-03-06T00:00:00"/>
    <d v="2142-03-07T00:00:00"/>
    <d v="2142-03-08T00:00:00"/>
    <n v="13237"/>
    <n v="1"/>
    <n v="100"/>
    <n v="4"/>
    <s v="SO57287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Devin E Stewart"/>
    <n v="9.99"/>
    <x v="130"/>
    <n v="3"/>
    <x v="3"/>
    <x v="1"/>
    <s v="2142-Mar"/>
    <n v="2"/>
    <s v="Tuesday"/>
    <n v="9"/>
    <n v="1"/>
    <x v="9"/>
    <x v="9"/>
    <n v="6.2537000000000003"/>
  </r>
  <r>
    <n v="477"/>
    <d v="2142-03-07T00:00:00"/>
    <d v="2142-03-08T00:00:00"/>
    <d v="2142-03-09T00:00:00"/>
    <n v="13237"/>
    <n v="1"/>
    <n v="100"/>
    <n v="4"/>
    <s v="SO57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Devin E Stewart"/>
    <n v="4.99"/>
    <x v="130"/>
    <n v="3"/>
    <x v="3"/>
    <x v="1"/>
    <s v="2142-Mar"/>
    <n v="3"/>
    <s v="Wednesday"/>
    <n v="9"/>
    <n v="1"/>
    <x v="8"/>
    <x v="8"/>
    <n v="3.1237000000000004"/>
  </r>
  <r>
    <n v="361"/>
    <d v="2142-03-08T00:00:00"/>
    <d v="2142-03-09T00:00:00"/>
    <d v="2142-03-10T00:00:00"/>
    <n v="13277"/>
    <n v="1"/>
    <n v="100"/>
    <n v="1"/>
    <s v="SO57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s v="Mountain-200 Black, 42"/>
    <s v="Nathan D Brown"/>
    <n v="2294.9899999999998"/>
    <x v="130"/>
    <n v="3"/>
    <x v="3"/>
    <x v="1"/>
    <s v="2142-Mar"/>
    <n v="4"/>
    <s v="Thursday"/>
    <n v="9"/>
    <n v="1"/>
    <x v="11"/>
    <x v="11"/>
    <n v="1043.0086999999999"/>
  </r>
  <r>
    <n v="485"/>
    <d v="2142-03-09T00:00:00"/>
    <d v="2142-03-10T00:00:00"/>
    <d v="2142-03-11T00:00:00"/>
    <n v="13277"/>
    <n v="1"/>
    <n v="100"/>
    <n v="1"/>
    <s v="SO57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Nathan D Brown"/>
    <n v="21.98"/>
    <x v="130"/>
    <n v="3"/>
    <x v="3"/>
    <x v="1"/>
    <s v="2142-Mar"/>
    <n v="5"/>
    <s v="Friday"/>
    <n v="9"/>
    <n v="1"/>
    <x v="12"/>
    <x v="12"/>
    <n v="13.759500000000001"/>
  </r>
  <r>
    <n v="355"/>
    <d v="2142-03-10T00:00:00"/>
    <d v="2142-03-11T00:00:00"/>
    <d v="2142-03-12T00:00:00"/>
    <n v="13377"/>
    <n v="1"/>
    <n v="100"/>
    <n v="4"/>
    <s v="SO57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42"/>
    <s v="Thomas  Hernandez"/>
    <n v="2319.9899999999998"/>
    <x v="130"/>
    <n v="3"/>
    <x v="3"/>
    <x v="1"/>
    <s v="2142-Mar"/>
    <n v="6"/>
    <s v="Saturday"/>
    <n v="9"/>
    <n v="1"/>
    <x v="0"/>
    <x v="0"/>
    <n v="1054.3704999999998"/>
  </r>
  <r>
    <n v="361"/>
    <d v="2142-03-11T00:00:00"/>
    <d v="2142-03-12T00:00:00"/>
    <d v="2142-03-13T00:00:00"/>
    <n v="13460"/>
    <n v="1"/>
    <n v="19"/>
    <n v="6"/>
    <s v="SO57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s v="Mountain-200 Black, 42"/>
    <s v="Jasmine  Walker"/>
    <n v="2294.9899999999998"/>
    <x v="130"/>
    <n v="3"/>
    <x v="3"/>
    <x v="1"/>
    <s v="2142-Mar"/>
    <n v="7"/>
    <s v="Sunday"/>
    <n v="9"/>
    <n v="1"/>
    <x v="11"/>
    <x v="11"/>
    <n v="1043.0086999999999"/>
  </r>
  <r>
    <n v="565"/>
    <d v="2142-03-12T00:00:00"/>
    <d v="2142-03-13T00:00:00"/>
    <d v="2142-03-14T00:00:00"/>
    <n v="12391"/>
    <n v="1"/>
    <n v="98"/>
    <n v="10"/>
    <s v="SO572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5"/>
    <n v="41407"/>
    <n v="41402"/>
    <s v="Touring-3000 Blue, 54"/>
    <s v="Olivia L Kelly"/>
    <n v="742.35"/>
    <x v="130"/>
    <n v="3"/>
    <x v="3"/>
    <x v="1"/>
    <s v="2142-Mar"/>
    <n v="1"/>
    <s v="Monday"/>
    <n v="9"/>
    <n v="1"/>
    <x v="14"/>
    <x v="14"/>
    <n v="280.90520000000004"/>
  </r>
  <r>
    <n v="222"/>
    <d v="2142-03-13T00:00:00"/>
    <d v="2142-03-14T00:00:00"/>
    <d v="2142-03-15T00:00:00"/>
    <n v="12391"/>
    <n v="1"/>
    <n v="98"/>
    <n v="10"/>
    <s v="SO57291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Olivia L Kelly"/>
    <n v="34.99"/>
    <x v="130"/>
    <n v="3"/>
    <x v="3"/>
    <x v="1"/>
    <s v="2142-Mar"/>
    <n v="2"/>
    <s v="Tuesday"/>
    <n v="9"/>
    <n v="1"/>
    <x v="15"/>
    <x v="15"/>
    <n v="21.903700000000001"/>
  </r>
  <r>
    <n v="587"/>
    <d v="2142-03-14T00:00:00"/>
    <d v="2142-03-15T00:00:00"/>
    <d v="2142-03-16T00:00:00"/>
    <n v="14306"/>
    <n v="1"/>
    <n v="6"/>
    <n v="9"/>
    <s v="SO57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s v="Mountain-400-W Silver, 38"/>
    <s v="Byron  Ramos"/>
    <n v="769.49"/>
    <x v="130"/>
    <n v="3"/>
    <x v="3"/>
    <x v="1"/>
    <s v="2142-Mar"/>
    <n v="3"/>
    <s v="Wednesday"/>
    <n v="9"/>
    <n v="1"/>
    <x v="26"/>
    <x v="28"/>
    <n v="349.71160000000003"/>
  </r>
  <r>
    <n v="536"/>
    <d v="2142-03-15T00:00:00"/>
    <d v="2142-03-16T00:00:00"/>
    <d v="2142-03-17T00:00:00"/>
    <n v="14306"/>
    <n v="1"/>
    <n v="6"/>
    <n v="9"/>
    <s v="SO57292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Byron  Ramos"/>
    <n v="29.99"/>
    <x v="130"/>
    <n v="3"/>
    <x v="3"/>
    <x v="1"/>
    <s v="2142-Mar"/>
    <n v="4"/>
    <s v="Thursday"/>
    <n v="9"/>
    <n v="1"/>
    <x v="27"/>
    <x v="29"/>
    <n v="18.773699999999998"/>
  </r>
  <r>
    <n v="528"/>
    <d v="2142-03-16T00:00:00"/>
    <d v="2142-03-17T00:00:00"/>
    <d v="2142-03-18T00:00:00"/>
    <n v="14306"/>
    <n v="1"/>
    <n v="6"/>
    <n v="9"/>
    <s v="SO57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Byron  Ramos"/>
    <n v="4.99"/>
    <x v="130"/>
    <n v="3"/>
    <x v="3"/>
    <x v="1"/>
    <s v="2142-Mar"/>
    <n v="5"/>
    <s v="Friday"/>
    <n v="9"/>
    <n v="1"/>
    <x v="8"/>
    <x v="8"/>
    <n v="3.1237000000000004"/>
  </r>
  <r>
    <n v="222"/>
    <d v="2142-03-17T00:00:00"/>
    <d v="2142-03-18T00:00:00"/>
    <d v="2142-03-19T00:00:00"/>
    <n v="14306"/>
    <n v="1"/>
    <n v="6"/>
    <n v="9"/>
    <s v="SO5729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Byron  Ramos"/>
    <n v="34.99"/>
    <x v="130"/>
    <n v="3"/>
    <x v="3"/>
    <x v="1"/>
    <s v="2142-Mar"/>
    <n v="6"/>
    <s v="Saturday"/>
    <n v="9"/>
    <n v="1"/>
    <x v="15"/>
    <x v="15"/>
    <n v="21.903700000000001"/>
  </r>
  <r>
    <n v="562"/>
    <d v="2142-03-18T00:00:00"/>
    <d v="2142-03-19T00:00:00"/>
    <d v="2142-03-20T00:00:00"/>
    <n v="11004"/>
    <n v="1"/>
    <n v="6"/>
    <n v="9"/>
    <s v="SO572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Yellow, 50"/>
    <s v="Elizabeth  Johnson"/>
    <n v="2384.0700000000002"/>
    <x v="130"/>
    <n v="3"/>
    <x v="3"/>
    <x v="1"/>
    <s v="2142-Mar"/>
    <n v="7"/>
    <s v="Sunday"/>
    <n v="9"/>
    <n v="1"/>
    <x v="16"/>
    <x v="16"/>
    <n v="902.13210000000026"/>
  </r>
  <r>
    <n v="217"/>
    <d v="2142-03-19T00:00:00"/>
    <d v="2142-03-20T00:00:00"/>
    <d v="2142-03-21T00:00:00"/>
    <n v="11004"/>
    <n v="1"/>
    <n v="6"/>
    <n v="9"/>
    <s v="SO57293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ack"/>
    <s v="Elizabeth  Johnson"/>
    <n v="34.99"/>
    <x v="130"/>
    <n v="3"/>
    <x v="3"/>
    <x v="1"/>
    <s v="2142-Mar"/>
    <n v="1"/>
    <s v="Monday"/>
    <n v="9"/>
    <n v="1"/>
    <x v="15"/>
    <x v="15"/>
    <n v="21.903700000000001"/>
  </r>
  <r>
    <n v="353"/>
    <d v="2142-03-20T00:00:00"/>
    <d v="2142-03-21T00:00:00"/>
    <d v="2142-03-22T00:00:00"/>
    <n v="11029"/>
    <n v="1"/>
    <n v="6"/>
    <n v="9"/>
    <s v="SO57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38"/>
    <s v="Jimmy L Moreno"/>
    <n v="2319.9899999999998"/>
    <x v="130"/>
    <n v="3"/>
    <x v="3"/>
    <x v="1"/>
    <s v="2142-Mar"/>
    <n v="2"/>
    <s v="Tuesday"/>
    <n v="9"/>
    <n v="1"/>
    <x v="0"/>
    <x v="0"/>
    <n v="1054.3704999999998"/>
  </r>
  <r>
    <n v="222"/>
    <d v="2142-03-21T00:00:00"/>
    <d v="2142-03-22T00:00:00"/>
    <d v="2142-03-23T00:00:00"/>
    <n v="11029"/>
    <n v="1"/>
    <n v="6"/>
    <n v="9"/>
    <s v="SO57294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Jimmy L Moreno"/>
    <n v="34.99"/>
    <x v="130"/>
    <n v="3"/>
    <x v="3"/>
    <x v="1"/>
    <s v="2142-Mar"/>
    <n v="3"/>
    <s v="Wednesday"/>
    <n v="9"/>
    <n v="1"/>
    <x v="15"/>
    <x v="15"/>
    <n v="21.903700000000001"/>
  </r>
  <r>
    <n v="489"/>
    <d v="2142-03-22T00:00:00"/>
    <d v="2142-03-23T00:00:00"/>
    <d v="2142-03-24T00:00:00"/>
    <n v="11029"/>
    <n v="1"/>
    <n v="6"/>
    <n v="9"/>
    <s v="SO572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s v="Short-Sleeve Classic Jersey, M"/>
    <s v="Jimmy L Moreno"/>
    <n v="53.99"/>
    <x v="130"/>
    <n v="3"/>
    <x v="3"/>
    <x v="1"/>
    <s v="2142-Mar"/>
    <n v="4"/>
    <s v="Thursday"/>
    <n v="9"/>
    <n v="1"/>
    <x v="3"/>
    <x v="3"/>
    <n v="12.417700000000004"/>
  </r>
  <r>
    <n v="353"/>
    <d v="2142-03-23T00:00:00"/>
    <d v="2142-03-24T00:00:00"/>
    <d v="2142-03-25T00:00:00"/>
    <n v="12688"/>
    <n v="1"/>
    <n v="6"/>
    <n v="9"/>
    <s v="SO57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38"/>
    <s v="Stacy C Navarro"/>
    <n v="2319.9899999999998"/>
    <x v="130"/>
    <n v="3"/>
    <x v="3"/>
    <x v="1"/>
    <s v="2142-Mar"/>
    <n v="5"/>
    <s v="Friday"/>
    <n v="9"/>
    <n v="1"/>
    <x v="0"/>
    <x v="0"/>
    <n v="1054.3704999999998"/>
  </r>
  <r>
    <n v="485"/>
    <d v="2142-03-24T00:00:00"/>
    <d v="2142-03-25T00:00:00"/>
    <d v="2142-03-26T00:00:00"/>
    <n v="12688"/>
    <n v="1"/>
    <n v="6"/>
    <n v="9"/>
    <s v="SO572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Stacy C Navarro"/>
    <n v="21.98"/>
    <x v="130"/>
    <n v="3"/>
    <x v="3"/>
    <x v="1"/>
    <s v="2142-Mar"/>
    <n v="6"/>
    <s v="Saturday"/>
    <n v="9"/>
    <n v="1"/>
    <x v="12"/>
    <x v="12"/>
    <n v="13.759500000000001"/>
  </r>
  <r>
    <n v="214"/>
    <d v="2142-03-25T00:00:00"/>
    <d v="2142-03-26T00:00:00"/>
    <d v="2142-03-27T00:00:00"/>
    <n v="12688"/>
    <n v="1"/>
    <n v="6"/>
    <n v="9"/>
    <s v="SO57295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Stacy C Navarro"/>
    <n v="34.99"/>
    <x v="130"/>
    <n v="3"/>
    <x v="3"/>
    <x v="1"/>
    <s v="2142-Mar"/>
    <n v="7"/>
    <s v="Sunday"/>
    <n v="9"/>
    <n v="1"/>
    <x v="15"/>
    <x v="15"/>
    <n v="21.903700000000001"/>
  </r>
  <r>
    <n v="575"/>
    <d v="2142-03-26T00:00:00"/>
    <d v="2142-03-27T00:00:00"/>
    <d v="2142-03-28T00:00:00"/>
    <n v="25059"/>
    <n v="1"/>
    <n v="100"/>
    <n v="1"/>
    <s v="SO57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Blue, 54"/>
    <s v="Sean  Ward"/>
    <n v="2384.0700000000002"/>
    <x v="130"/>
    <n v="3"/>
    <x v="3"/>
    <x v="1"/>
    <s v="2142-Mar"/>
    <n v="1"/>
    <s v="Monday"/>
    <n v="9"/>
    <n v="1"/>
    <x v="16"/>
    <x v="16"/>
    <n v="902.13210000000026"/>
  </r>
  <r>
    <n v="491"/>
    <d v="2142-03-27T00:00:00"/>
    <d v="2142-03-28T00:00:00"/>
    <d v="2142-03-29T00:00:00"/>
    <n v="25059"/>
    <n v="1"/>
    <n v="100"/>
    <n v="1"/>
    <s v="SO57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s v="Short-Sleeve Classic Jersey, XL"/>
    <s v="Sean  Ward"/>
    <n v="53.99"/>
    <x v="130"/>
    <n v="3"/>
    <x v="3"/>
    <x v="1"/>
    <s v="2142-Mar"/>
    <n v="2"/>
    <s v="Tuesday"/>
    <n v="9"/>
    <n v="1"/>
    <x v="3"/>
    <x v="3"/>
    <n v="12.417700000000004"/>
  </r>
  <r>
    <n v="467"/>
    <d v="2142-03-28T00:00:00"/>
    <d v="2142-03-29T00:00:00"/>
    <d v="2142-03-30T00:00:00"/>
    <n v="25059"/>
    <n v="1"/>
    <n v="100"/>
    <n v="1"/>
    <s v="SO57296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L"/>
    <s v="Sean  Ward"/>
    <n v="24.49"/>
    <x v="130"/>
    <n v="3"/>
    <x v="3"/>
    <x v="1"/>
    <s v="2142-Mar"/>
    <n v="3"/>
    <s v="Wednesday"/>
    <n v="9"/>
    <n v="1"/>
    <x v="22"/>
    <x v="23"/>
    <n v="15.330699999999998"/>
  </r>
  <r>
    <n v="386"/>
    <d v="2142-03-29T00:00:00"/>
    <d v="2142-03-30T00:00:00"/>
    <d v="2142-03-31T00:00:00"/>
    <n v="23777"/>
    <n v="1"/>
    <n v="98"/>
    <n v="10"/>
    <s v="SO57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5"/>
    <n v="41407"/>
    <n v="41402"/>
    <s v="Road-550-W Yellow, 42"/>
    <s v="Candice J Zhang"/>
    <n v="1120.49"/>
    <x v="130"/>
    <n v="3"/>
    <x v="3"/>
    <x v="1"/>
    <s v="2142-Mar"/>
    <n v="4"/>
    <s v="Thursday"/>
    <n v="9"/>
    <n v="1"/>
    <x v="19"/>
    <x v="19"/>
    <n v="407.41020000000003"/>
  </r>
  <r>
    <n v="231"/>
    <d v="2142-03-30T00:00:00"/>
    <d v="2142-03-31T00:00:00"/>
    <d v="2142-04-01T00:00:00"/>
    <n v="23777"/>
    <n v="1"/>
    <n v="98"/>
    <n v="10"/>
    <s v="SO57297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s v="Long-Sleeve Logo Jersey, M"/>
    <s v="Candice J Zhang"/>
    <n v="49.99"/>
    <x v="130"/>
    <n v="3"/>
    <x v="3"/>
    <x v="1"/>
    <s v="2142-Mar"/>
    <n v="5"/>
    <s v="Friday"/>
    <n v="9"/>
    <n v="1"/>
    <x v="28"/>
    <x v="30"/>
    <n v="11.497700000000002"/>
  </r>
  <r>
    <n v="481"/>
    <d v="2142-03-31T00:00:00"/>
    <d v="2142-04-01T00:00:00"/>
    <d v="2142-04-02T00:00:00"/>
    <n v="23777"/>
    <n v="1"/>
    <n v="98"/>
    <n v="10"/>
    <s v="SO57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acing Socks, M"/>
    <s v="Candice J Zhang"/>
    <n v="8.99"/>
    <x v="130"/>
    <n v="3"/>
    <x v="3"/>
    <x v="1"/>
    <s v="2142-Mar"/>
    <n v="6"/>
    <s v="Saturday"/>
    <n v="9"/>
    <n v="1"/>
    <x v="4"/>
    <x v="21"/>
    <n v="5.6277000000000008"/>
  </r>
  <r>
    <n v="604"/>
    <d v="2142-04-01T00:00:00"/>
    <d v="2142-04-02T00:00:00"/>
    <d v="2142-04-03T00:00:00"/>
    <n v="22587"/>
    <n v="1"/>
    <n v="100"/>
    <n v="8"/>
    <s v="SO57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5"/>
    <n v="41407"/>
    <n v="41402"/>
    <s v="Road-750 Black, 44"/>
    <s v="Gina C Alonso"/>
    <n v="539.99"/>
    <x v="130"/>
    <n v="4"/>
    <x v="4"/>
    <x v="2"/>
    <s v="2142-Apr"/>
    <n v="7"/>
    <s v="Sunday"/>
    <n v="10"/>
    <n v="2"/>
    <x v="17"/>
    <x v="17"/>
    <n v="196.34039999999999"/>
  </r>
  <r>
    <n v="479"/>
    <d v="2142-04-02T00:00:00"/>
    <d v="2142-04-03T00:00:00"/>
    <d v="2142-04-04T00:00:00"/>
    <n v="22587"/>
    <n v="1"/>
    <n v="100"/>
    <n v="8"/>
    <s v="SO57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oad Bottle Cage"/>
    <s v="Gina C Alonso"/>
    <n v="8.99"/>
    <x v="130"/>
    <n v="4"/>
    <x v="4"/>
    <x v="2"/>
    <s v="2142-Apr"/>
    <n v="1"/>
    <s v="Monday"/>
    <n v="10"/>
    <n v="2"/>
    <x v="4"/>
    <x v="21"/>
    <n v="5.6277000000000008"/>
  </r>
  <r>
    <n v="564"/>
    <d v="2142-04-03T00:00:00"/>
    <d v="2142-04-04T00:00:00"/>
    <d v="2142-04-05T00:00:00"/>
    <n v="12648"/>
    <n v="1"/>
    <n v="98"/>
    <n v="10"/>
    <s v="SO57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Yellow, 60"/>
    <s v="Lori  Dominguez"/>
    <n v="2384.0700000000002"/>
    <x v="130"/>
    <n v="4"/>
    <x v="4"/>
    <x v="2"/>
    <s v="2142-Apr"/>
    <n v="2"/>
    <s v="Tuesday"/>
    <n v="10"/>
    <n v="2"/>
    <x v="16"/>
    <x v="16"/>
    <n v="902.13210000000026"/>
  </r>
  <r>
    <n v="541"/>
    <d v="2142-04-04T00:00:00"/>
    <d v="2142-04-05T00:00:00"/>
    <d v="2142-04-06T00:00:00"/>
    <n v="12648"/>
    <n v="1"/>
    <n v="98"/>
    <n v="10"/>
    <s v="SO57299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s v="Touring Tire"/>
    <s v="Lori  Dominguez"/>
    <n v="28.99"/>
    <x v="130"/>
    <n v="4"/>
    <x v="4"/>
    <x v="2"/>
    <s v="2142-Apr"/>
    <n v="3"/>
    <s v="Wednesday"/>
    <n v="10"/>
    <n v="2"/>
    <x v="25"/>
    <x v="27"/>
    <n v="18.1477"/>
  </r>
  <r>
    <n v="467"/>
    <d v="2142-04-05T00:00:00"/>
    <d v="2142-04-06T00:00:00"/>
    <d v="2142-04-07T00:00:00"/>
    <n v="12648"/>
    <n v="1"/>
    <n v="98"/>
    <n v="10"/>
    <s v="SO57299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L"/>
    <s v="Lori  Dominguez"/>
    <n v="24.49"/>
    <x v="130"/>
    <n v="4"/>
    <x v="4"/>
    <x v="2"/>
    <s v="2142-Apr"/>
    <n v="4"/>
    <s v="Thursday"/>
    <n v="10"/>
    <n v="2"/>
    <x v="22"/>
    <x v="23"/>
    <n v="15.330699999999998"/>
  </r>
  <r>
    <n v="530"/>
    <d v="2142-04-06T00:00:00"/>
    <d v="2142-04-07T00:00:00"/>
    <d v="2142-04-08T00:00:00"/>
    <n v="12648"/>
    <n v="1"/>
    <n v="98"/>
    <n v="10"/>
    <s v="SO572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Lori  Dominguez"/>
    <n v="4.99"/>
    <x v="130"/>
    <n v="4"/>
    <x v="4"/>
    <x v="2"/>
    <s v="2142-Apr"/>
    <n v="5"/>
    <s v="Friday"/>
    <n v="10"/>
    <n v="2"/>
    <x v="8"/>
    <x v="8"/>
    <n v="3.1237000000000004"/>
  </r>
  <r>
    <n v="564"/>
    <d v="2142-04-07T00:00:00"/>
    <d v="2142-04-08T00:00:00"/>
    <d v="2142-04-09T00:00:00"/>
    <n v="15926"/>
    <n v="1"/>
    <n v="100"/>
    <n v="8"/>
    <s v="SO573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Yellow, 60"/>
    <s v="Donna B Deng"/>
    <n v="2384.0700000000002"/>
    <x v="130"/>
    <n v="4"/>
    <x v="4"/>
    <x v="2"/>
    <s v="2142-Apr"/>
    <n v="6"/>
    <s v="Saturday"/>
    <n v="10"/>
    <n v="2"/>
    <x v="16"/>
    <x v="16"/>
    <n v="902.13210000000026"/>
  </r>
  <r>
    <n v="541"/>
    <d v="2142-04-08T00:00:00"/>
    <d v="2142-04-09T00:00:00"/>
    <d v="2142-04-10T00:00:00"/>
    <n v="15926"/>
    <n v="1"/>
    <n v="100"/>
    <n v="8"/>
    <s v="SO57300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s v="Touring Tire"/>
    <s v="Donna B Deng"/>
    <n v="28.99"/>
    <x v="130"/>
    <n v="4"/>
    <x v="4"/>
    <x v="2"/>
    <s v="2142-Apr"/>
    <n v="7"/>
    <s v="Sunday"/>
    <n v="10"/>
    <n v="2"/>
    <x v="25"/>
    <x v="27"/>
    <n v="18.1477"/>
  </r>
  <r>
    <n v="530"/>
    <d v="2142-04-09T00:00:00"/>
    <d v="2142-04-10T00:00:00"/>
    <d v="2142-04-11T00:00:00"/>
    <n v="15926"/>
    <n v="1"/>
    <n v="100"/>
    <n v="8"/>
    <s v="SO57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Donna B Deng"/>
    <n v="4.99"/>
    <x v="130"/>
    <n v="4"/>
    <x v="4"/>
    <x v="2"/>
    <s v="2142-Apr"/>
    <n v="1"/>
    <s v="Monday"/>
    <n v="10"/>
    <n v="2"/>
    <x v="8"/>
    <x v="8"/>
    <n v="3.1237000000000004"/>
  </r>
  <r>
    <n v="225"/>
    <d v="2142-04-10T00:00:00"/>
    <d v="2142-04-11T00:00:00"/>
    <d v="2142-04-12T00:00:00"/>
    <n v="15926"/>
    <n v="1"/>
    <n v="100"/>
    <n v="8"/>
    <s v="SO573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s v="AWC Logo Cap"/>
    <s v="Donna B Deng"/>
    <n v="8.99"/>
    <x v="130"/>
    <n v="4"/>
    <x v="4"/>
    <x v="2"/>
    <s v="2142-Apr"/>
    <n v="2"/>
    <s v="Tuesday"/>
    <n v="10"/>
    <n v="2"/>
    <x v="4"/>
    <x v="4"/>
    <n v="2.0677000000000003"/>
  </r>
  <r>
    <n v="388"/>
    <d v="2142-04-11T00:00:00"/>
    <d v="2142-04-12T00:00:00"/>
    <d v="2142-04-13T00:00:00"/>
    <n v="23572"/>
    <n v="1"/>
    <n v="6"/>
    <n v="9"/>
    <s v="SO57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s v="Road-550-W Yellow, 44"/>
    <s v="Donna S Pal"/>
    <n v="1120.49"/>
    <x v="130"/>
    <n v="4"/>
    <x v="4"/>
    <x v="2"/>
    <s v="2142-Apr"/>
    <n v="3"/>
    <s v="Wednesday"/>
    <n v="10"/>
    <n v="2"/>
    <x v="19"/>
    <x v="19"/>
    <n v="407.41020000000003"/>
  </r>
  <r>
    <n v="488"/>
    <d v="2142-04-12T00:00:00"/>
    <d v="2142-04-13T00:00:00"/>
    <d v="2142-04-14T00:00:00"/>
    <n v="23572"/>
    <n v="1"/>
    <n v="6"/>
    <n v="9"/>
    <s v="SO571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S"/>
    <s v="Donna S Pal"/>
    <n v="53.99"/>
    <x v="130"/>
    <n v="4"/>
    <x v="4"/>
    <x v="2"/>
    <s v="2142-Apr"/>
    <n v="4"/>
    <s v="Thursday"/>
    <n v="10"/>
    <n v="2"/>
    <x v="3"/>
    <x v="3"/>
    <n v="12.417700000000004"/>
  </r>
  <r>
    <n v="529"/>
    <d v="2142-04-13T00:00:00"/>
    <d v="2142-04-14T00:00:00"/>
    <d v="2142-04-15T00:00:00"/>
    <n v="11183"/>
    <n v="1"/>
    <n v="100"/>
    <n v="4"/>
    <s v="SO57192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Jasmine W Lee"/>
    <n v="3.99"/>
    <x v="130"/>
    <n v="4"/>
    <x v="4"/>
    <x v="2"/>
    <s v="2142-Apr"/>
    <n v="5"/>
    <s v="Friday"/>
    <n v="10"/>
    <n v="2"/>
    <x v="7"/>
    <x v="7"/>
    <n v="2.4977"/>
  </r>
  <r>
    <n v="480"/>
    <d v="2142-04-14T00:00:00"/>
    <d v="2142-04-15T00:00:00"/>
    <d v="2142-04-16T00:00:00"/>
    <n v="11183"/>
    <n v="1"/>
    <n v="100"/>
    <n v="4"/>
    <s v="SO57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Jasmine W Lee"/>
    <n v="2.29"/>
    <x v="130"/>
    <n v="4"/>
    <x v="4"/>
    <x v="2"/>
    <s v="2142-Apr"/>
    <n v="6"/>
    <s v="Saturday"/>
    <n v="10"/>
    <n v="2"/>
    <x v="13"/>
    <x v="13"/>
    <n v="1.4335"/>
  </r>
  <r>
    <n v="485"/>
    <d v="2142-04-15T00:00:00"/>
    <d v="2142-04-16T00:00:00"/>
    <d v="2142-04-17T00:00:00"/>
    <n v="16338"/>
    <n v="1"/>
    <n v="6"/>
    <n v="9"/>
    <s v="SO57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Barbara  Zhang"/>
    <n v="21.98"/>
    <x v="130"/>
    <n v="4"/>
    <x v="4"/>
    <x v="2"/>
    <s v="2142-Apr"/>
    <n v="7"/>
    <s v="Sunday"/>
    <n v="10"/>
    <n v="2"/>
    <x v="12"/>
    <x v="12"/>
    <n v="13.759500000000001"/>
  </r>
  <r>
    <n v="214"/>
    <d v="2142-04-16T00:00:00"/>
    <d v="2142-04-17T00:00:00"/>
    <d v="2142-04-18T00:00:00"/>
    <n v="16338"/>
    <n v="1"/>
    <n v="6"/>
    <n v="9"/>
    <s v="SO57193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Barbara  Zhang"/>
    <n v="34.99"/>
    <x v="130"/>
    <n v="4"/>
    <x v="4"/>
    <x v="2"/>
    <s v="2142-Apr"/>
    <n v="1"/>
    <s v="Monday"/>
    <n v="10"/>
    <n v="2"/>
    <x v="15"/>
    <x v="15"/>
    <n v="21.903700000000001"/>
  </r>
  <r>
    <n v="490"/>
    <d v="2142-04-17T00:00:00"/>
    <d v="2142-04-18T00:00:00"/>
    <d v="2142-04-19T00:00:00"/>
    <n v="16338"/>
    <n v="1"/>
    <n v="6"/>
    <n v="9"/>
    <s v="SO571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L"/>
    <s v="Barbara  Zhang"/>
    <n v="53.99"/>
    <x v="130"/>
    <n v="4"/>
    <x v="4"/>
    <x v="2"/>
    <s v="2142-Apr"/>
    <n v="2"/>
    <s v="Tuesday"/>
    <n v="10"/>
    <n v="2"/>
    <x v="3"/>
    <x v="3"/>
    <n v="12.417700000000004"/>
  </r>
  <r>
    <n v="465"/>
    <d v="2142-04-18T00:00:00"/>
    <d v="2142-04-19T00:00:00"/>
    <d v="2142-04-20T00:00:00"/>
    <n v="28717"/>
    <n v="1"/>
    <n v="6"/>
    <n v="9"/>
    <s v="SO57194"/>
    <n v="1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M"/>
    <s v="Calvin E Anand"/>
    <n v="24.49"/>
    <x v="130"/>
    <n v="4"/>
    <x v="4"/>
    <x v="2"/>
    <s v="2142-Apr"/>
    <n v="3"/>
    <s v="Wednesday"/>
    <n v="10"/>
    <n v="2"/>
    <x v="22"/>
    <x v="23"/>
    <n v="15.330699999999998"/>
  </r>
  <r>
    <n v="477"/>
    <d v="2142-04-19T00:00:00"/>
    <d v="2142-04-20T00:00:00"/>
    <d v="2142-04-21T00:00:00"/>
    <n v="28717"/>
    <n v="1"/>
    <n v="6"/>
    <n v="9"/>
    <s v="SO57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Calvin E Anand"/>
    <n v="4.99"/>
    <x v="130"/>
    <n v="4"/>
    <x v="4"/>
    <x v="2"/>
    <s v="2142-Apr"/>
    <n v="4"/>
    <s v="Thursday"/>
    <n v="10"/>
    <n v="2"/>
    <x v="8"/>
    <x v="8"/>
    <n v="3.1237000000000004"/>
  </r>
  <r>
    <n v="476"/>
    <d v="2142-04-20T00:00:00"/>
    <d v="2142-04-21T00:00:00"/>
    <d v="2142-04-22T00:00:00"/>
    <n v="26762"/>
    <n v="1"/>
    <n v="6"/>
    <n v="9"/>
    <s v="SO571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s v="Women's Mountain Shorts, L"/>
    <s v="Rachael D Perez"/>
    <n v="69.989999999999995"/>
    <x v="130"/>
    <n v="4"/>
    <x v="4"/>
    <x v="2"/>
    <s v="2142-Apr"/>
    <n v="5"/>
    <s v="Friday"/>
    <n v="10"/>
    <n v="2"/>
    <x v="41"/>
    <x v="44"/>
    <n v="43.813699999999997"/>
  </r>
  <r>
    <n v="471"/>
    <d v="2142-04-21T00:00:00"/>
    <d v="2142-04-22T00:00:00"/>
    <d v="2142-04-23T00:00:00"/>
    <n v="26762"/>
    <n v="1"/>
    <n v="6"/>
    <n v="9"/>
    <s v="SO5719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S"/>
    <s v="Rachael D Perez"/>
    <n v="63.5"/>
    <x v="130"/>
    <n v="4"/>
    <x v="4"/>
    <x v="2"/>
    <s v="2142-Apr"/>
    <n v="6"/>
    <s v="Saturday"/>
    <n v="10"/>
    <n v="2"/>
    <x v="20"/>
    <x v="20"/>
    <n v="39.751000000000005"/>
  </r>
  <r>
    <n v="541"/>
    <d v="2142-04-22T00:00:00"/>
    <d v="2142-04-23T00:00:00"/>
    <d v="2142-04-24T00:00:00"/>
    <n v="19610"/>
    <n v="1"/>
    <n v="6"/>
    <n v="9"/>
    <s v="SO57196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Deborah  Andersen"/>
    <n v="28.99"/>
    <x v="130"/>
    <n v="4"/>
    <x v="4"/>
    <x v="2"/>
    <s v="2142-Apr"/>
    <n v="7"/>
    <s v="Sunday"/>
    <n v="10"/>
    <n v="2"/>
    <x v="25"/>
    <x v="27"/>
    <n v="18.1477"/>
  </r>
  <r>
    <n v="530"/>
    <d v="2142-04-23T00:00:00"/>
    <d v="2142-04-24T00:00:00"/>
    <d v="2142-04-25T00:00:00"/>
    <n v="19610"/>
    <n v="1"/>
    <n v="6"/>
    <n v="9"/>
    <s v="SO57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Touring Tire Tube"/>
    <s v="Deborah  Andersen"/>
    <n v="4.99"/>
    <x v="130"/>
    <n v="4"/>
    <x v="4"/>
    <x v="2"/>
    <s v="2142-Apr"/>
    <n v="1"/>
    <s v="Monday"/>
    <n v="10"/>
    <n v="2"/>
    <x v="8"/>
    <x v="8"/>
    <n v="3.1237000000000004"/>
  </r>
  <r>
    <n v="214"/>
    <d v="2142-04-24T00:00:00"/>
    <d v="2142-04-25T00:00:00"/>
    <d v="2142-04-26T00:00:00"/>
    <n v="19610"/>
    <n v="1"/>
    <n v="6"/>
    <n v="9"/>
    <s v="SO57196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Deborah  Andersen"/>
    <n v="34.99"/>
    <x v="130"/>
    <n v="4"/>
    <x v="4"/>
    <x v="2"/>
    <s v="2142-Apr"/>
    <n v="2"/>
    <s v="Tuesday"/>
    <n v="10"/>
    <n v="2"/>
    <x v="15"/>
    <x v="15"/>
    <n v="21.903700000000001"/>
  </r>
  <r>
    <n v="477"/>
    <d v="2142-04-25T00:00:00"/>
    <d v="2142-04-26T00:00:00"/>
    <d v="2142-04-27T00:00:00"/>
    <n v="11068"/>
    <n v="1"/>
    <n v="6"/>
    <n v="9"/>
    <s v="SO57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Tiffany  Liang"/>
    <n v="4.99"/>
    <x v="130"/>
    <n v="4"/>
    <x v="4"/>
    <x v="2"/>
    <s v="2142-Apr"/>
    <n v="3"/>
    <s v="Wednesday"/>
    <n v="10"/>
    <n v="2"/>
    <x v="8"/>
    <x v="8"/>
    <n v="3.1237000000000004"/>
  </r>
  <r>
    <n v="479"/>
    <d v="2142-04-26T00:00:00"/>
    <d v="2142-04-27T00:00:00"/>
    <d v="2142-04-28T00:00:00"/>
    <n v="11068"/>
    <n v="1"/>
    <n v="6"/>
    <n v="9"/>
    <s v="SO57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s v="Road Bottle Cage"/>
    <s v="Tiffany  Liang"/>
    <n v="8.99"/>
    <x v="130"/>
    <n v="4"/>
    <x v="4"/>
    <x v="2"/>
    <s v="2142-Apr"/>
    <n v="4"/>
    <s v="Thursday"/>
    <n v="10"/>
    <n v="2"/>
    <x v="4"/>
    <x v="21"/>
    <n v="5.6277000000000008"/>
  </r>
  <r>
    <n v="467"/>
    <d v="2142-04-27T00:00:00"/>
    <d v="2142-04-28T00:00:00"/>
    <d v="2142-04-29T00:00:00"/>
    <n v="11068"/>
    <n v="1"/>
    <n v="6"/>
    <n v="9"/>
    <s v="SO57197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L"/>
    <s v="Tiffany  Liang"/>
    <n v="24.49"/>
    <x v="130"/>
    <n v="4"/>
    <x v="4"/>
    <x v="2"/>
    <s v="2142-Apr"/>
    <n v="5"/>
    <s v="Friday"/>
    <n v="10"/>
    <n v="2"/>
    <x v="22"/>
    <x v="23"/>
    <n v="15.330699999999998"/>
  </r>
  <r>
    <n v="488"/>
    <d v="2142-04-28T00:00:00"/>
    <d v="2142-04-29T00:00:00"/>
    <d v="2142-04-30T00:00:00"/>
    <n v="11200"/>
    <n v="1"/>
    <n v="19"/>
    <n v="6"/>
    <s v="SO5719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S"/>
    <s v="Jason L Griffin"/>
    <n v="53.99"/>
    <x v="130"/>
    <n v="4"/>
    <x v="4"/>
    <x v="2"/>
    <s v="2142-Apr"/>
    <n v="6"/>
    <s v="Saturday"/>
    <n v="10"/>
    <n v="2"/>
    <x v="3"/>
    <x v="3"/>
    <n v="12.417700000000004"/>
  </r>
  <r>
    <n v="225"/>
    <d v="2142-04-29T00:00:00"/>
    <d v="2142-04-30T00:00:00"/>
    <d v="2142-05-01T00:00:00"/>
    <n v="11619"/>
    <n v="1"/>
    <n v="19"/>
    <n v="6"/>
    <s v="SO571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Sierra J Young"/>
    <n v="8.99"/>
    <x v="130"/>
    <n v="4"/>
    <x v="4"/>
    <x v="2"/>
    <s v="2142-Apr"/>
    <n v="7"/>
    <s v="Sunday"/>
    <n v="10"/>
    <n v="2"/>
    <x v="4"/>
    <x v="4"/>
    <n v="2.0677000000000003"/>
  </r>
  <r>
    <n v="529"/>
    <d v="2142-04-30T00:00:00"/>
    <d v="2142-05-01T00:00:00"/>
    <d v="2142-05-02T00:00:00"/>
    <n v="29073"/>
    <n v="1"/>
    <n v="100"/>
    <n v="1"/>
    <s v="SO57200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Melanie M Barnes"/>
    <n v="3.99"/>
    <x v="130"/>
    <n v="4"/>
    <x v="4"/>
    <x v="2"/>
    <s v="2142-Apr"/>
    <n v="1"/>
    <s v="Monday"/>
    <n v="10"/>
    <n v="2"/>
    <x v="7"/>
    <x v="7"/>
    <n v="2.4977"/>
  </r>
  <r>
    <n v="214"/>
    <d v="2142-05-01T00:00:00"/>
    <d v="2142-05-02T00:00:00"/>
    <d v="2142-05-03T00:00:00"/>
    <n v="29073"/>
    <n v="1"/>
    <n v="100"/>
    <n v="1"/>
    <s v="SO57200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Melanie M Barnes"/>
    <n v="34.99"/>
    <x v="130"/>
    <n v="5"/>
    <x v="5"/>
    <x v="2"/>
    <s v="2142-May"/>
    <n v="2"/>
    <s v="Tuesday"/>
    <n v="11"/>
    <n v="2"/>
    <x v="15"/>
    <x v="15"/>
    <n v="21.903700000000001"/>
  </r>
  <r>
    <n v="234"/>
    <d v="2142-05-02T00:00:00"/>
    <d v="2142-05-03T00:00:00"/>
    <d v="2142-05-04T00:00:00"/>
    <n v="11840"/>
    <n v="1"/>
    <n v="100"/>
    <n v="4"/>
    <s v="SO57201"/>
    <n v="1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s v="Long-Sleeve Logo Jersey, L"/>
    <s v="Julian D Patterson"/>
    <n v="49.99"/>
    <x v="130"/>
    <n v="5"/>
    <x v="5"/>
    <x v="2"/>
    <s v="2142-May"/>
    <n v="3"/>
    <s v="Wednesday"/>
    <n v="11"/>
    <n v="2"/>
    <x v="28"/>
    <x v="30"/>
    <n v="11.497700000000002"/>
  </r>
  <r>
    <n v="480"/>
    <d v="2142-05-03T00:00:00"/>
    <d v="2142-05-04T00:00:00"/>
    <d v="2142-05-05T00:00:00"/>
    <n v="11331"/>
    <n v="1"/>
    <n v="19"/>
    <n v="6"/>
    <s v="SO5720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Samantha  Jenkins"/>
    <n v="2.29"/>
    <x v="130"/>
    <n v="5"/>
    <x v="5"/>
    <x v="2"/>
    <s v="2142-May"/>
    <n v="4"/>
    <s v="Thursday"/>
    <n v="11"/>
    <n v="2"/>
    <x v="13"/>
    <x v="13"/>
    <n v="1.4335"/>
  </r>
  <r>
    <n v="535"/>
    <d v="2142-05-04T00:00:00"/>
    <d v="2142-05-05T00:00:00"/>
    <d v="2142-05-06T00:00:00"/>
    <n v="20106"/>
    <n v="1"/>
    <n v="19"/>
    <n v="6"/>
    <s v="SO572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LL Mountain Tire"/>
    <s v="Amber  Hall"/>
    <n v="24.99"/>
    <x v="130"/>
    <n v="5"/>
    <x v="5"/>
    <x v="2"/>
    <s v="2142-May"/>
    <n v="5"/>
    <s v="Friday"/>
    <n v="11"/>
    <n v="2"/>
    <x v="23"/>
    <x v="24"/>
    <n v="15.643699999999999"/>
  </r>
  <r>
    <n v="535"/>
    <d v="2142-05-05T00:00:00"/>
    <d v="2142-05-06T00:00:00"/>
    <d v="2142-05-07T00:00:00"/>
    <n v="26680"/>
    <n v="1"/>
    <n v="100"/>
    <n v="1"/>
    <s v="SO57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LL Mountain Tire"/>
    <s v="Melissa  Powell"/>
    <n v="24.99"/>
    <x v="130"/>
    <n v="5"/>
    <x v="5"/>
    <x v="2"/>
    <s v="2142-May"/>
    <n v="6"/>
    <s v="Saturday"/>
    <n v="11"/>
    <n v="2"/>
    <x v="23"/>
    <x v="24"/>
    <n v="15.643699999999999"/>
  </r>
  <r>
    <n v="528"/>
    <d v="2142-05-06T00:00:00"/>
    <d v="2142-05-07T00:00:00"/>
    <d v="2142-05-08T00:00:00"/>
    <n v="26680"/>
    <n v="1"/>
    <n v="100"/>
    <n v="1"/>
    <s v="SO57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Melissa  Powell"/>
    <n v="4.99"/>
    <x v="130"/>
    <n v="5"/>
    <x v="5"/>
    <x v="2"/>
    <s v="2142-May"/>
    <n v="7"/>
    <s v="Sunday"/>
    <n v="11"/>
    <n v="2"/>
    <x v="8"/>
    <x v="8"/>
    <n v="3.1237000000000004"/>
  </r>
  <r>
    <n v="480"/>
    <d v="2142-05-07T00:00:00"/>
    <d v="2142-05-08T00:00:00"/>
    <d v="2142-05-09T00:00:00"/>
    <n v="26680"/>
    <n v="2"/>
    <n v="100"/>
    <n v="1"/>
    <s v="SO57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Melissa  Powell"/>
    <n v="2.29"/>
    <x v="130"/>
    <n v="5"/>
    <x v="5"/>
    <x v="2"/>
    <s v="2142-May"/>
    <n v="1"/>
    <s v="Monday"/>
    <n v="11"/>
    <n v="2"/>
    <x v="13"/>
    <x v="13"/>
    <n v="1.4335"/>
  </r>
  <r>
    <n v="529"/>
    <d v="2142-05-08T00:00:00"/>
    <d v="2142-05-09T00:00:00"/>
    <d v="2142-05-10T00:00:00"/>
    <n v="13701"/>
    <n v="1"/>
    <n v="19"/>
    <n v="6"/>
    <s v="SO57205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Haley  Scott"/>
    <n v="3.99"/>
    <x v="130"/>
    <n v="5"/>
    <x v="5"/>
    <x v="2"/>
    <s v="2142-May"/>
    <n v="2"/>
    <s v="Tuesday"/>
    <n v="11"/>
    <n v="2"/>
    <x v="7"/>
    <x v="7"/>
    <n v="2.4977"/>
  </r>
  <r>
    <n v="540"/>
    <d v="2142-05-09T00:00:00"/>
    <d v="2142-05-10T00:00:00"/>
    <d v="2142-05-11T00:00:00"/>
    <n v="13701"/>
    <n v="1"/>
    <n v="19"/>
    <n v="6"/>
    <s v="SO572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Haley  Scott"/>
    <n v="32.6"/>
    <x v="130"/>
    <n v="5"/>
    <x v="5"/>
    <x v="2"/>
    <s v="2142-May"/>
    <n v="3"/>
    <s v="Wednesday"/>
    <n v="11"/>
    <n v="2"/>
    <x v="6"/>
    <x v="6"/>
    <n v="20.407600000000002"/>
  </r>
  <r>
    <n v="528"/>
    <d v="2142-05-10T00:00:00"/>
    <d v="2142-05-11T00:00:00"/>
    <d v="2142-05-12T00:00:00"/>
    <n v="12970"/>
    <n v="1"/>
    <n v="19"/>
    <n v="6"/>
    <s v="SO57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Angela R Powell"/>
    <n v="4.99"/>
    <x v="130"/>
    <n v="5"/>
    <x v="5"/>
    <x v="2"/>
    <s v="2142-May"/>
    <n v="4"/>
    <s v="Thursday"/>
    <n v="11"/>
    <n v="2"/>
    <x v="8"/>
    <x v="8"/>
    <n v="3.1237000000000004"/>
  </r>
  <r>
    <n v="536"/>
    <d v="2142-05-11T00:00:00"/>
    <d v="2142-05-12T00:00:00"/>
    <d v="2142-05-13T00:00:00"/>
    <n v="12970"/>
    <n v="1"/>
    <n v="19"/>
    <n v="6"/>
    <s v="SO57206"/>
    <n v="2"/>
    <n v="1"/>
    <n v="1"/>
    <n v="29.99"/>
    <n v="29.99"/>
    <n v="0"/>
    <n v="0"/>
    <n v="11.2163"/>
    <n v="11.2163"/>
    <n v="29.99"/>
    <n v="2.3992"/>
    <n v="0.74980000000000002"/>
    <m/>
    <m/>
    <n v="41394"/>
    <n v="41406"/>
    <n v="41401"/>
    <s v="ML Mountain Tire"/>
    <s v="Angela R Powell"/>
    <n v="29.99"/>
    <x v="130"/>
    <n v="5"/>
    <x v="5"/>
    <x v="2"/>
    <s v="2142-May"/>
    <n v="5"/>
    <s v="Friday"/>
    <n v="11"/>
    <n v="2"/>
    <x v="27"/>
    <x v="29"/>
    <n v="18.773699999999998"/>
  </r>
  <r>
    <n v="485"/>
    <d v="2142-05-12T00:00:00"/>
    <d v="2142-05-13T00:00:00"/>
    <d v="2142-05-14T00:00:00"/>
    <n v="12970"/>
    <n v="1"/>
    <n v="19"/>
    <n v="6"/>
    <s v="SO572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Angela R Powell"/>
    <n v="21.98"/>
    <x v="130"/>
    <n v="5"/>
    <x v="5"/>
    <x v="2"/>
    <s v="2142-May"/>
    <n v="6"/>
    <s v="Saturday"/>
    <n v="11"/>
    <n v="2"/>
    <x v="12"/>
    <x v="12"/>
    <n v="13.759500000000001"/>
  </r>
  <r>
    <n v="478"/>
    <d v="2142-05-13T00:00:00"/>
    <d v="2142-05-14T00:00:00"/>
    <d v="2142-05-15T00:00:00"/>
    <n v="15376"/>
    <n v="1"/>
    <n v="19"/>
    <n v="6"/>
    <s v="SO57207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Megan A Sanders"/>
    <n v="9.99"/>
    <x v="130"/>
    <n v="5"/>
    <x v="5"/>
    <x v="2"/>
    <s v="2142-May"/>
    <n v="7"/>
    <s v="Sunday"/>
    <n v="11"/>
    <n v="2"/>
    <x v="9"/>
    <x v="9"/>
    <n v="6.2537000000000003"/>
  </r>
  <r>
    <n v="477"/>
    <d v="2142-05-14T00:00:00"/>
    <d v="2142-05-15T00:00:00"/>
    <d v="2142-05-16T00:00:00"/>
    <n v="15376"/>
    <n v="1"/>
    <n v="19"/>
    <n v="6"/>
    <s v="SO57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egan A Sanders"/>
    <n v="4.99"/>
    <x v="130"/>
    <n v="5"/>
    <x v="5"/>
    <x v="2"/>
    <s v="2142-May"/>
    <n v="1"/>
    <s v="Monday"/>
    <n v="11"/>
    <n v="2"/>
    <x v="8"/>
    <x v="8"/>
    <n v="3.1237000000000004"/>
  </r>
  <r>
    <n v="478"/>
    <d v="2142-05-15T00:00:00"/>
    <d v="2142-05-16T00:00:00"/>
    <d v="2142-05-17T00:00:00"/>
    <n v="21753"/>
    <n v="1"/>
    <n v="100"/>
    <n v="1"/>
    <s v="SO57208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Morgan  Robinson"/>
    <n v="9.99"/>
    <x v="130"/>
    <n v="5"/>
    <x v="5"/>
    <x v="2"/>
    <s v="2142-May"/>
    <n v="2"/>
    <s v="Tuesday"/>
    <n v="11"/>
    <n v="2"/>
    <x v="9"/>
    <x v="9"/>
    <n v="6.2537000000000003"/>
  </r>
  <r>
    <n v="472"/>
    <d v="2142-05-16T00:00:00"/>
    <d v="2142-05-17T00:00:00"/>
    <d v="2142-05-18T00:00:00"/>
    <n v="21753"/>
    <n v="1"/>
    <n v="100"/>
    <n v="1"/>
    <s v="SO57208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M"/>
    <s v="Morgan  Robinson"/>
    <n v="63.5"/>
    <x v="130"/>
    <n v="5"/>
    <x v="5"/>
    <x v="2"/>
    <s v="2142-May"/>
    <n v="3"/>
    <s v="Wednesday"/>
    <n v="11"/>
    <n v="2"/>
    <x v="20"/>
    <x v="20"/>
    <n v="39.751000000000005"/>
  </r>
  <r>
    <n v="477"/>
    <d v="2142-05-17T00:00:00"/>
    <d v="2142-05-18T00:00:00"/>
    <d v="2142-05-19T00:00:00"/>
    <n v="21753"/>
    <n v="1"/>
    <n v="100"/>
    <n v="1"/>
    <s v="SO572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organ  Robinson"/>
    <n v="4.99"/>
    <x v="130"/>
    <n v="5"/>
    <x v="5"/>
    <x v="2"/>
    <s v="2142-May"/>
    <n v="4"/>
    <s v="Thursday"/>
    <n v="11"/>
    <n v="2"/>
    <x v="8"/>
    <x v="8"/>
    <n v="3.1237000000000004"/>
  </r>
  <r>
    <n v="478"/>
    <d v="2142-05-18T00:00:00"/>
    <d v="2142-05-19T00:00:00"/>
    <d v="2142-05-20T00:00:00"/>
    <n v="16950"/>
    <n v="1"/>
    <n v="19"/>
    <n v="6"/>
    <s v="SO57209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Connor  Edwards"/>
    <n v="9.99"/>
    <x v="130"/>
    <n v="5"/>
    <x v="5"/>
    <x v="2"/>
    <s v="2142-May"/>
    <n v="5"/>
    <s v="Friday"/>
    <n v="11"/>
    <n v="2"/>
    <x v="9"/>
    <x v="9"/>
    <n v="6.2537000000000003"/>
  </r>
  <r>
    <n v="477"/>
    <d v="2142-05-19T00:00:00"/>
    <d v="2142-05-20T00:00:00"/>
    <d v="2142-05-21T00:00:00"/>
    <n v="16950"/>
    <n v="1"/>
    <n v="19"/>
    <n v="6"/>
    <s v="SO57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Connor  Edwards"/>
    <n v="4.99"/>
    <x v="130"/>
    <n v="5"/>
    <x v="5"/>
    <x v="2"/>
    <s v="2142-May"/>
    <n v="6"/>
    <s v="Saturday"/>
    <n v="11"/>
    <n v="2"/>
    <x v="8"/>
    <x v="8"/>
    <n v="3.1237000000000004"/>
  </r>
  <r>
    <n v="225"/>
    <d v="2142-05-20T00:00:00"/>
    <d v="2142-05-21T00:00:00"/>
    <d v="2142-05-22T00:00:00"/>
    <n v="16950"/>
    <n v="1"/>
    <n v="19"/>
    <n v="6"/>
    <s v="SO572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Connor  Edwards"/>
    <n v="8.99"/>
    <x v="130"/>
    <n v="5"/>
    <x v="5"/>
    <x v="2"/>
    <s v="2142-May"/>
    <n v="7"/>
    <s v="Sunday"/>
    <n v="11"/>
    <n v="2"/>
    <x v="4"/>
    <x v="4"/>
    <n v="2.0677000000000003"/>
  </r>
  <r>
    <n v="478"/>
    <d v="2142-05-21T00:00:00"/>
    <d v="2142-05-22T00:00:00"/>
    <d v="2142-05-23T00:00:00"/>
    <n v="20530"/>
    <n v="1"/>
    <n v="100"/>
    <n v="1"/>
    <s v="SO57210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Mariah M Jenkins"/>
    <n v="9.99"/>
    <x v="130"/>
    <n v="5"/>
    <x v="5"/>
    <x v="2"/>
    <s v="2142-May"/>
    <n v="1"/>
    <s v="Monday"/>
    <n v="11"/>
    <n v="2"/>
    <x v="9"/>
    <x v="9"/>
    <n v="6.2537000000000003"/>
  </r>
  <r>
    <n v="477"/>
    <d v="2142-05-22T00:00:00"/>
    <d v="2142-05-23T00:00:00"/>
    <d v="2142-05-24T00:00:00"/>
    <n v="20530"/>
    <n v="1"/>
    <n v="100"/>
    <n v="1"/>
    <s v="SO57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ariah M Jenkins"/>
    <n v="4.99"/>
    <x v="130"/>
    <n v="5"/>
    <x v="5"/>
    <x v="2"/>
    <s v="2142-May"/>
    <n v="2"/>
    <s v="Tuesday"/>
    <n v="11"/>
    <n v="2"/>
    <x v="8"/>
    <x v="8"/>
    <n v="3.1237000000000004"/>
  </r>
  <r>
    <n v="214"/>
    <d v="2142-05-23T00:00:00"/>
    <d v="2142-05-24T00:00:00"/>
    <d v="2142-05-25T00:00:00"/>
    <n v="20530"/>
    <n v="1"/>
    <n v="100"/>
    <n v="1"/>
    <s v="SO57210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Mariah M Jenkins"/>
    <n v="34.99"/>
    <x v="130"/>
    <n v="5"/>
    <x v="5"/>
    <x v="2"/>
    <s v="2142-May"/>
    <n v="3"/>
    <s v="Wednesday"/>
    <n v="11"/>
    <n v="2"/>
    <x v="15"/>
    <x v="15"/>
    <n v="21.903700000000001"/>
  </r>
  <r>
    <n v="489"/>
    <d v="2142-05-24T00:00:00"/>
    <d v="2142-05-25T00:00:00"/>
    <d v="2142-05-26T00:00:00"/>
    <n v="20530"/>
    <n v="1"/>
    <n v="100"/>
    <n v="1"/>
    <s v="SO57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M"/>
    <s v="Mariah M Jenkins"/>
    <n v="53.99"/>
    <x v="130"/>
    <n v="5"/>
    <x v="5"/>
    <x v="2"/>
    <s v="2142-May"/>
    <n v="4"/>
    <s v="Thursday"/>
    <n v="11"/>
    <n v="2"/>
    <x v="3"/>
    <x v="3"/>
    <n v="12.417700000000004"/>
  </r>
  <r>
    <n v="475"/>
    <d v="2142-05-25T00:00:00"/>
    <d v="2142-05-26T00:00:00"/>
    <d v="2142-05-27T00:00:00"/>
    <n v="27401"/>
    <n v="1"/>
    <n v="19"/>
    <n v="6"/>
    <s v="SO57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s v="Women's Mountain Shorts, M"/>
    <s v="Micah  He"/>
    <n v="69.989999999999995"/>
    <x v="130"/>
    <n v="5"/>
    <x v="5"/>
    <x v="2"/>
    <s v="2142-May"/>
    <n v="5"/>
    <s v="Friday"/>
    <n v="11"/>
    <n v="2"/>
    <x v="41"/>
    <x v="44"/>
    <n v="43.813699999999997"/>
  </r>
  <r>
    <n v="477"/>
    <d v="2142-05-26T00:00:00"/>
    <d v="2142-05-27T00:00:00"/>
    <d v="2142-05-28T00:00:00"/>
    <n v="27022"/>
    <n v="1"/>
    <n v="19"/>
    <n v="6"/>
    <s v="SO57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Anthony D Johnson"/>
    <n v="4.99"/>
    <x v="130"/>
    <n v="5"/>
    <x v="5"/>
    <x v="2"/>
    <s v="2142-May"/>
    <n v="6"/>
    <s v="Saturday"/>
    <n v="11"/>
    <n v="2"/>
    <x v="8"/>
    <x v="8"/>
    <n v="3.1237000000000004"/>
  </r>
  <r>
    <n v="477"/>
    <d v="2142-05-27T00:00:00"/>
    <d v="2142-05-28T00:00:00"/>
    <d v="2142-05-29T00:00:00"/>
    <n v="26173"/>
    <n v="1"/>
    <n v="19"/>
    <n v="6"/>
    <s v="SO57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Ariana  Rivera"/>
    <n v="4.99"/>
    <x v="130"/>
    <n v="5"/>
    <x v="5"/>
    <x v="2"/>
    <s v="2142-May"/>
    <n v="7"/>
    <s v="Sunday"/>
    <n v="11"/>
    <n v="2"/>
    <x v="8"/>
    <x v="8"/>
    <n v="3.1237000000000004"/>
  </r>
  <r>
    <n v="528"/>
    <d v="2142-05-28T00:00:00"/>
    <d v="2142-05-29T00:00:00"/>
    <d v="2142-05-30T00:00:00"/>
    <n v="21691"/>
    <n v="1"/>
    <n v="19"/>
    <n v="6"/>
    <s v="SO57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Brandon S Martin"/>
    <n v="4.99"/>
    <x v="130"/>
    <n v="5"/>
    <x v="5"/>
    <x v="2"/>
    <s v="2142-May"/>
    <n v="1"/>
    <s v="Monday"/>
    <n v="11"/>
    <n v="2"/>
    <x v="8"/>
    <x v="8"/>
    <n v="3.1237000000000004"/>
  </r>
  <r>
    <n v="222"/>
    <d v="2142-05-29T00:00:00"/>
    <d v="2142-05-30T00:00:00"/>
    <d v="2142-05-31T00:00:00"/>
    <n v="21691"/>
    <n v="1"/>
    <n v="19"/>
    <n v="6"/>
    <s v="SO57214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Brandon S Martin"/>
    <n v="34.99"/>
    <x v="130"/>
    <n v="5"/>
    <x v="5"/>
    <x v="2"/>
    <s v="2142-May"/>
    <n v="2"/>
    <s v="Tuesday"/>
    <n v="11"/>
    <n v="2"/>
    <x v="15"/>
    <x v="15"/>
    <n v="21.903700000000001"/>
  </r>
  <r>
    <n v="528"/>
    <d v="2142-05-30T00:00:00"/>
    <d v="2142-05-31T00:00:00"/>
    <d v="2142-06-01T00:00:00"/>
    <n v="14919"/>
    <n v="1"/>
    <n v="100"/>
    <n v="4"/>
    <s v="SO57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Erik J Torres"/>
    <n v="4.99"/>
    <x v="130"/>
    <n v="5"/>
    <x v="5"/>
    <x v="2"/>
    <s v="2142-May"/>
    <n v="3"/>
    <s v="Wednesday"/>
    <n v="11"/>
    <n v="2"/>
    <x v="8"/>
    <x v="8"/>
    <n v="3.1237000000000004"/>
  </r>
  <r>
    <n v="480"/>
    <d v="2142-05-31T00:00:00"/>
    <d v="2142-06-01T00:00:00"/>
    <d v="2142-06-02T00:00:00"/>
    <n v="14919"/>
    <n v="2"/>
    <n v="100"/>
    <n v="4"/>
    <s v="SO57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Erik J Torres"/>
    <n v="2.29"/>
    <x v="130"/>
    <n v="5"/>
    <x v="5"/>
    <x v="2"/>
    <s v="2142-May"/>
    <n v="4"/>
    <s v="Thursday"/>
    <n v="11"/>
    <n v="2"/>
    <x v="13"/>
    <x v="13"/>
    <n v="1.4335"/>
  </r>
  <r>
    <n v="528"/>
    <d v="2142-06-01T00:00:00"/>
    <d v="2142-06-02T00:00:00"/>
    <d v="2142-06-03T00:00:00"/>
    <n v="26699"/>
    <n v="1"/>
    <n v="19"/>
    <n v="6"/>
    <s v="SO57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Joan W Coleman"/>
    <n v="4.99"/>
    <x v="130"/>
    <n v="6"/>
    <x v="6"/>
    <x v="2"/>
    <s v="2142-Jun"/>
    <n v="5"/>
    <s v="Friday"/>
    <n v="12"/>
    <n v="2"/>
    <x v="8"/>
    <x v="8"/>
    <n v="3.1237000000000004"/>
  </r>
  <r>
    <n v="217"/>
    <d v="2142-06-02T00:00:00"/>
    <d v="2142-06-03T00:00:00"/>
    <d v="2142-06-04T00:00:00"/>
    <n v="26699"/>
    <n v="1"/>
    <n v="19"/>
    <n v="6"/>
    <s v="SO57216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ack"/>
    <s v="Joan W Coleman"/>
    <n v="34.99"/>
    <x v="130"/>
    <n v="6"/>
    <x v="6"/>
    <x v="2"/>
    <s v="2142-Jun"/>
    <n v="6"/>
    <s v="Saturday"/>
    <n v="12"/>
    <n v="2"/>
    <x v="15"/>
    <x v="15"/>
    <n v="21.903700000000001"/>
  </r>
  <r>
    <n v="463"/>
    <d v="2142-06-03T00:00:00"/>
    <d v="2142-06-04T00:00:00"/>
    <d v="2142-06-05T00:00:00"/>
    <n v="26699"/>
    <n v="1"/>
    <n v="19"/>
    <n v="6"/>
    <s v="SO57216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S"/>
    <s v="Joan W Coleman"/>
    <n v="24.49"/>
    <x v="130"/>
    <n v="6"/>
    <x v="6"/>
    <x v="2"/>
    <s v="2142-Jun"/>
    <n v="7"/>
    <s v="Sunday"/>
    <n v="12"/>
    <n v="2"/>
    <x v="22"/>
    <x v="23"/>
    <n v="15.330699999999998"/>
  </r>
  <r>
    <n v="535"/>
    <d v="2142-06-04T00:00:00"/>
    <d v="2142-06-05T00:00:00"/>
    <d v="2142-06-06T00:00:00"/>
    <n v="16304"/>
    <n v="1"/>
    <n v="100"/>
    <n v="8"/>
    <s v="SO572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LL Mountain Tire"/>
    <s v="Justin L Moore"/>
    <n v="24.99"/>
    <x v="130"/>
    <n v="6"/>
    <x v="6"/>
    <x v="2"/>
    <s v="2142-Jun"/>
    <n v="1"/>
    <s v="Monday"/>
    <n v="12"/>
    <n v="2"/>
    <x v="23"/>
    <x v="24"/>
    <n v="15.643699999999999"/>
  </r>
  <r>
    <n v="465"/>
    <d v="2142-06-05T00:00:00"/>
    <d v="2142-06-06T00:00:00"/>
    <d v="2142-06-07T00:00:00"/>
    <n v="16304"/>
    <n v="1"/>
    <n v="100"/>
    <n v="8"/>
    <s v="SO57217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M"/>
    <s v="Justin L Moore"/>
    <n v="24.49"/>
    <x v="130"/>
    <n v="6"/>
    <x v="6"/>
    <x v="2"/>
    <s v="2142-Jun"/>
    <n v="2"/>
    <s v="Tuesday"/>
    <n v="12"/>
    <n v="2"/>
    <x v="22"/>
    <x v="23"/>
    <n v="15.330699999999998"/>
  </r>
  <r>
    <n v="539"/>
    <d v="2142-06-06T00:00:00"/>
    <d v="2142-06-07T00:00:00"/>
    <d v="2142-06-08T00:00:00"/>
    <n v="19923"/>
    <n v="1"/>
    <n v="100"/>
    <n v="7"/>
    <s v="SO572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ML Road Tire"/>
    <s v="Joe A Prasad"/>
    <n v="24.99"/>
    <x v="130"/>
    <n v="6"/>
    <x v="6"/>
    <x v="2"/>
    <s v="2142-Jun"/>
    <n v="3"/>
    <s v="Wednesday"/>
    <n v="12"/>
    <n v="2"/>
    <x v="23"/>
    <x v="24"/>
    <n v="15.643699999999999"/>
  </r>
  <r>
    <n v="529"/>
    <d v="2142-06-07T00:00:00"/>
    <d v="2142-06-08T00:00:00"/>
    <d v="2142-06-09T00:00:00"/>
    <n v="23965"/>
    <n v="1"/>
    <n v="100"/>
    <n v="8"/>
    <s v="SO57219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Dustin  Shan"/>
    <n v="3.99"/>
    <x v="130"/>
    <n v="6"/>
    <x v="6"/>
    <x v="2"/>
    <s v="2142-Jun"/>
    <n v="4"/>
    <s v="Thursday"/>
    <n v="12"/>
    <n v="2"/>
    <x v="7"/>
    <x v="7"/>
    <n v="2.4977"/>
  </r>
  <r>
    <n v="222"/>
    <d v="2142-06-08T00:00:00"/>
    <d v="2142-06-09T00:00:00"/>
    <d v="2142-06-10T00:00:00"/>
    <n v="23965"/>
    <n v="1"/>
    <n v="100"/>
    <n v="8"/>
    <s v="SO57219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Dustin  Shan"/>
    <n v="34.99"/>
    <x v="130"/>
    <n v="6"/>
    <x v="6"/>
    <x v="2"/>
    <s v="2142-Jun"/>
    <n v="5"/>
    <s v="Friday"/>
    <n v="12"/>
    <n v="2"/>
    <x v="15"/>
    <x v="15"/>
    <n v="21.903700000000001"/>
  </r>
  <r>
    <n v="541"/>
    <d v="2142-06-09T00:00:00"/>
    <d v="2142-06-10T00:00:00"/>
    <d v="2142-06-11T00:00:00"/>
    <n v="23745"/>
    <n v="1"/>
    <n v="100"/>
    <n v="7"/>
    <s v="SO57220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Dana M Vazquez"/>
    <n v="28.99"/>
    <x v="130"/>
    <n v="6"/>
    <x v="6"/>
    <x v="2"/>
    <s v="2142-Jun"/>
    <n v="6"/>
    <s v="Saturday"/>
    <n v="12"/>
    <n v="2"/>
    <x v="25"/>
    <x v="27"/>
    <n v="18.1477"/>
  </r>
  <r>
    <n v="530"/>
    <d v="2142-06-10T00:00:00"/>
    <d v="2142-06-11T00:00:00"/>
    <d v="2142-06-12T00:00:00"/>
    <n v="23745"/>
    <n v="1"/>
    <n v="100"/>
    <n v="7"/>
    <s v="SO57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Touring Tire Tube"/>
    <s v="Dana M Vazquez"/>
    <n v="4.99"/>
    <x v="130"/>
    <n v="6"/>
    <x v="6"/>
    <x v="2"/>
    <s v="2142-Jun"/>
    <n v="7"/>
    <s v="Sunday"/>
    <n v="12"/>
    <n v="2"/>
    <x v="8"/>
    <x v="8"/>
    <n v="3.1237000000000004"/>
  </r>
  <r>
    <n v="480"/>
    <d v="2142-06-11T00:00:00"/>
    <d v="2142-06-12T00:00:00"/>
    <d v="2142-06-13T00:00:00"/>
    <n v="23745"/>
    <n v="1"/>
    <n v="100"/>
    <n v="7"/>
    <s v="SO57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Dana M Vazquez"/>
    <n v="2.29"/>
    <x v="130"/>
    <n v="6"/>
    <x v="6"/>
    <x v="2"/>
    <s v="2142-Jun"/>
    <n v="1"/>
    <s v="Monday"/>
    <n v="12"/>
    <n v="2"/>
    <x v="13"/>
    <x v="13"/>
    <n v="1.4335"/>
  </r>
  <r>
    <n v="484"/>
    <d v="2142-06-12T00:00:00"/>
    <d v="2142-06-13T00:00:00"/>
    <d v="2142-06-14T00:00:00"/>
    <n v="23745"/>
    <n v="1"/>
    <n v="100"/>
    <n v="7"/>
    <s v="SO572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s v="Bike Wash - Dissolver"/>
    <s v="Dana M Vazquez"/>
    <n v="7.95"/>
    <x v="130"/>
    <n v="6"/>
    <x v="6"/>
    <x v="2"/>
    <s v="2142-Jun"/>
    <n v="2"/>
    <s v="Tuesday"/>
    <n v="12"/>
    <n v="2"/>
    <x v="40"/>
    <x v="43"/>
    <n v="4.9767000000000001"/>
  </r>
  <r>
    <n v="541"/>
    <d v="2142-06-13T00:00:00"/>
    <d v="2142-06-14T00:00:00"/>
    <d v="2142-06-15T00:00:00"/>
    <n v="29436"/>
    <n v="1"/>
    <n v="100"/>
    <n v="8"/>
    <s v="SO57221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Adriana C Raman"/>
    <n v="28.99"/>
    <x v="130"/>
    <n v="6"/>
    <x v="6"/>
    <x v="2"/>
    <s v="2142-Jun"/>
    <n v="3"/>
    <s v="Wednesday"/>
    <n v="12"/>
    <n v="2"/>
    <x v="25"/>
    <x v="27"/>
    <n v="18.1477"/>
  </r>
  <r>
    <n v="537"/>
    <d v="2142-06-14T00:00:00"/>
    <d v="2142-06-15T00:00:00"/>
    <d v="2142-06-16T00:00:00"/>
    <n v="11014"/>
    <n v="1"/>
    <n v="100"/>
    <n v="1"/>
    <s v="SO57222"/>
    <n v="1"/>
    <n v="1"/>
    <n v="1"/>
    <n v="35"/>
    <n v="35"/>
    <n v="0"/>
    <n v="0"/>
    <n v="13.09"/>
    <n v="13.09"/>
    <n v="35"/>
    <n v="2.8"/>
    <n v="0.875"/>
    <m/>
    <m/>
    <n v="41394"/>
    <n v="41406"/>
    <n v="41401"/>
    <s v="HL Mountain Tire"/>
    <s v="Sydney  Bennett"/>
    <n v="35"/>
    <x v="130"/>
    <n v="6"/>
    <x v="6"/>
    <x v="2"/>
    <s v="2142-Jun"/>
    <n v="4"/>
    <s v="Thursday"/>
    <n v="12"/>
    <n v="2"/>
    <x v="1"/>
    <x v="1"/>
    <n v="21.91"/>
  </r>
  <r>
    <n v="528"/>
    <d v="2142-06-15T00:00:00"/>
    <d v="2142-06-16T00:00:00"/>
    <d v="2142-06-17T00:00:00"/>
    <n v="11014"/>
    <n v="1"/>
    <n v="100"/>
    <n v="1"/>
    <s v="SO57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Sydney  Bennett"/>
    <n v="4.99"/>
    <x v="130"/>
    <n v="6"/>
    <x v="6"/>
    <x v="2"/>
    <s v="2142-Jun"/>
    <n v="5"/>
    <s v="Friday"/>
    <n v="12"/>
    <n v="2"/>
    <x v="8"/>
    <x v="8"/>
    <n v="3.1237000000000004"/>
  </r>
  <r>
    <n v="217"/>
    <d v="2142-06-16T00:00:00"/>
    <d v="2142-06-17T00:00:00"/>
    <d v="2142-06-18T00:00:00"/>
    <n v="11014"/>
    <n v="1"/>
    <n v="100"/>
    <n v="1"/>
    <s v="SO57222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ack"/>
    <s v="Sydney  Bennett"/>
    <n v="34.99"/>
    <x v="130"/>
    <n v="6"/>
    <x v="6"/>
    <x v="2"/>
    <s v="2142-Jun"/>
    <n v="6"/>
    <s v="Saturday"/>
    <n v="12"/>
    <n v="2"/>
    <x v="15"/>
    <x v="15"/>
    <n v="21.903700000000001"/>
  </r>
  <r>
    <n v="465"/>
    <d v="2142-06-17T00:00:00"/>
    <d v="2142-06-18T00:00:00"/>
    <d v="2142-06-19T00:00:00"/>
    <n v="11014"/>
    <n v="1"/>
    <n v="100"/>
    <n v="1"/>
    <s v="SO57222"/>
    <n v="4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M"/>
    <s v="Sydney  Bennett"/>
    <n v="24.49"/>
    <x v="130"/>
    <n v="6"/>
    <x v="6"/>
    <x v="2"/>
    <s v="2142-Jun"/>
    <n v="7"/>
    <s v="Sunday"/>
    <n v="12"/>
    <n v="2"/>
    <x v="22"/>
    <x v="23"/>
    <n v="15.330699999999998"/>
  </r>
  <r>
    <n v="485"/>
    <d v="2142-06-18T00:00:00"/>
    <d v="2142-06-19T00:00:00"/>
    <d v="2142-06-20T00:00:00"/>
    <n v="14090"/>
    <n v="1"/>
    <n v="100"/>
    <n v="4"/>
    <s v="SO572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Jennifer  Lewis"/>
    <n v="21.98"/>
    <x v="130"/>
    <n v="6"/>
    <x v="6"/>
    <x v="2"/>
    <s v="2142-Jun"/>
    <n v="1"/>
    <s v="Monday"/>
    <n v="12"/>
    <n v="2"/>
    <x v="12"/>
    <x v="12"/>
    <n v="13.759500000000001"/>
  </r>
  <r>
    <n v="471"/>
    <d v="2142-06-19T00:00:00"/>
    <d v="2142-06-20T00:00:00"/>
    <d v="2142-06-21T00:00:00"/>
    <n v="14090"/>
    <n v="1"/>
    <n v="100"/>
    <n v="4"/>
    <s v="SO57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S"/>
    <s v="Jennifer  Lewis"/>
    <n v="63.5"/>
    <x v="130"/>
    <n v="6"/>
    <x v="6"/>
    <x v="2"/>
    <s v="2142-Jun"/>
    <n v="2"/>
    <s v="Tuesday"/>
    <n v="12"/>
    <n v="2"/>
    <x v="20"/>
    <x v="20"/>
    <n v="39.751000000000005"/>
  </r>
  <r>
    <n v="485"/>
    <d v="2142-06-20T00:00:00"/>
    <d v="2142-06-21T00:00:00"/>
    <d v="2142-06-22T00:00:00"/>
    <n v="13187"/>
    <n v="1"/>
    <n v="100"/>
    <n v="4"/>
    <s v="SO57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Evan  Wright"/>
    <n v="21.98"/>
    <x v="130"/>
    <n v="6"/>
    <x v="6"/>
    <x v="2"/>
    <s v="2142-Jun"/>
    <n v="3"/>
    <s v="Wednesday"/>
    <n v="12"/>
    <n v="2"/>
    <x v="12"/>
    <x v="12"/>
    <n v="13.759500000000001"/>
  </r>
  <r>
    <n v="484"/>
    <d v="2142-06-21T00:00:00"/>
    <d v="2142-06-22T00:00:00"/>
    <d v="2142-06-23T00:00:00"/>
    <n v="13187"/>
    <n v="1"/>
    <n v="100"/>
    <n v="4"/>
    <s v="SO572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s v="Bike Wash - Dissolver"/>
    <s v="Evan  Wright"/>
    <n v="7.95"/>
    <x v="130"/>
    <n v="6"/>
    <x v="6"/>
    <x v="2"/>
    <s v="2142-Jun"/>
    <n v="4"/>
    <s v="Thursday"/>
    <n v="12"/>
    <n v="2"/>
    <x v="40"/>
    <x v="43"/>
    <n v="4.9767000000000001"/>
  </r>
  <r>
    <n v="372"/>
    <d v="2142-06-22T00:00:00"/>
    <d v="2142-06-23T00:00:00"/>
    <d v="2142-06-24T00:00:00"/>
    <n v="20382"/>
    <n v="1"/>
    <n v="100"/>
    <n v="4"/>
    <s v="SO57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s v="Road-250 Red, 58"/>
    <s v="Jack M Hernandez"/>
    <n v="2443.35"/>
    <x v="130"/>
    <n v="6"/>
    <x v="6"/>
    <x v="2"/>
    <s v="2142-Jun"/>
    <n v="5"/>
    <s v="Friday"/>
    <n v="12"/>
    <n v="2"/>
    <x v="5"/>
    <x v="5"/>
    <n v="888.40210000000002"/>
  </r>
  <r>
    <n v="540"/>
    <d v="2142-06-23T00:00:00"/>
    <d v="2142-06-24T00:00:00"/>
    <d v="2142-06-25T00:00:00"/>
    <n v="20382"/>
    <n v="1"/>
    <n v="100"/>
    <n v="4"/>
    <s v="SO572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Jack M Hernandez"/>
    <n v="32.6"/>
    <x v="130"/>
    <n v="6"/>
    <x v="6"/>
    <x v="2"/>
    <s v="2142-Jun"/>
    <n v="6"/>
    <s v="Saturday"/>
    <n v="12"/>
    <n v="2"/>
    <x v="6"/>
    <x v="6"/>
    <n v="20.407600000000002"/>
  </r>
  <r>
    <n v="529"/>
    <d v="2142-06-24T00:00:00"/>
    <d v="2142-06-25T00:00:00"/>
    <d v="2142-06-26T00:00:00"/>
    <n v="20382"/>
    <n v="1"/>
    <n v="100"/>
    <n v="4"/>
    <s v="SO57225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Jack M Hernandez"/>
    <n v="3.99"/>
    <x v="130"/>
    <n v="6"/>
    <x v="6"/>
    <x v="2"/>
    <s v="2142-Jun"/>
    <n v="7"/>
    <s v="Sunday"/>
    <n v="12"/>
    <n v="2"/>
    <x v="7"/>
    <x v="7"/>
    <n v="2.4977"/>
  </r>
  <r>
    <n v="480"/>
    <d v="2142-06-25T00:00:00"/>
    <d v="2142-06-26T00:00:00"/>
    <d v="2142-06-27T00:00:00"/>
    <n v="20382"/>
    <n v="1"/>
    <n v="100"/>
    <n v="4"/>
    <s v="SO572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Jack M Hernandez"/>
    <n v="2.29"/>
    <x v="130"/>
    <n v="6"/>
    <x v="6"/>
    <x v="2"/>
    <s v="2142-Jun"/>
    <n v="1"/>
    <s v="Monday"/>
    <n v="12"/>
    <n v="2"/>
    <x v="13"/>
    <x v="13"/>
    <n v="1.4335"/>
  </r>
  <r>
    <n v="598"/>
    <d v="2142-06-26T00:00:00"/>
    <d v="2142-06-27T00:00:00"/>
    <d v="2142-06-28T00:00:00"/>
    <n v="19162"/>
    <n v="1"/>
    <n v="100"/>
    <n v="4"/>
    <s v="SO57226"/>
    <n v="1"/>
    <n v="1"/>
    <n v="1"/>
    <n v="539.99"/>
    <n v="539.99"/>
    <n v="0"/>
    <n v="0"/>
    <n v="294.5797"/>
    <n v="294.5797"/>
    <n v="539.99"/>
    <n v="43.199199999999998"/>
    <n v="13.4998"/>
    <m/>
    <m/>
    <n v="41394"/>
    <n v="41406"/>
    <n v="41401"/>
    <s v="Mountain-500 Black, 44"/>
    <s v="Peter L Raji"/>
    <n v="539.99"/>
    <x v="130"/>
    <n v="6"/>
    <x v="6"/>
    <x v="2"/>
    <s v="2142-Jun"/>
    <n v="2"/>
    <s v="Tuesday"/>
    <n v="12"/>
    <n v="2"/>
    <x v="17"/>
    <x v="25"/>
    <n v="245.41030000000001"/>
  </r>
  <r>
    <n v="477"/>
    <d v="2142-06-27T00:00:00"/>
    <d v="2142-06-28T00:00:00"/>
    <d v="2142-06-29T00:00:00"/>
    <n v="19162"/>
    <n v="1"/>
    <n v="100"/>
    <n v="4"/>
    <s v="SO57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Peter L Raji"/>
    <n v="4.99"/>
    <x v="130"/>
    <n v="6"/>
    <x v="6"/>
    <x v="2"/>
    <s v="2142-Jun"/>
    <n v="3"/>
    <s v="Wednesday"/>
    <n v="12"/>
    <n v="2"/>
    <x v="8"/>
    <x v="8"/>
    <n v="3.1237000000000004"/>
  </r>
  <r>
    <n v="225"/>
    <d v="2142-06-28T00:00:00"/>
    <d v="2142-06-29T00:00:00"/>
    <d v="2142-06-30T00:00:00"/>
    <n v="19162"/>
    <n v="1"/>
    <n v="100"/>
    <n v="4"/>
    <s v="SO57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Peter L Raji"/>
    <n v="8.99"/>
    <x v="130"/>
    <n v="6"/>
    <x v="6"/>
    <x v="2"/>
    <s v="2142-Jun"/>
    <n v="4"/>
    <s v="Thursday"/>
    <n v="12"/>
    <n v="2"/>
    <x v="4"/>
    <x v="4"/>
    <n v="2.0677000000000003"/>
  </r>
  <r>
    <n v="478"/>
    <d v="2142-06-29T00:00:00"/>
    <d v="2142-06-30T00:00:00"/>
    <d v="2142-07-01T00:00:00"/>
    <n v="19162"/>
    <n v="1"/>
    <n v="100"/>
    <n v="4"/>
    <s v="SO57226"/>
    <n v="4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Peter L Raji"/>
    <n v="9.99"/>
    <x v="130"/>
    <n v="6"/>
    <x v="6"/>
    <x v="2"/>
    <s v="2142-Jun"/>
    <n v="5"/>
    <s v="Friday"/>
    <n v="12"/>
    <n v="2"/>
    <x v="9"/>
    <x v="9"/>
    <n v="6.2537000000000003"/>
  </r>
  <r>
    <n v="357"/>
    <d v="2142-06-30T00:00:00"/>
    <d v="2142-07-01T00:00:00"/>
    <d v="2142-07-02T00:00:00"/>
    <n v="14118"/>
    <n v="1"/>
    <n v="19"/>
    <n v="6"/>
    <s v="SO57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s v="Mountain-200 Silver, 46"/>
    <s v="Elizabeth E Ross"/>
    <n v="2319.9899999999998"/>
    <x v="130"/>
    <n v="6"/>
    <x v="6"/>
    <x v="2"/>
    <s v="2142-Jun"/>
    <n v="6"/>
    <s v="Saturday"/>
    <n v="12"/>
    <n v="2"/>
    <x v="0"/>
    <x v="0"/>
    <n v="1054.3704999999998"/>
  </r>
  <r>
    <n v="480"/>
    <d v="2142-07-01T00:00:00"/>
    <d v="2142-07-02T00:00:00"/>
    <d v="2142-07-03T00:00:00"/>
    <n v="14118"/>
    <n v="1"/>
    <n v="19"/>
    <n v="6"/>
    <s v="SO572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Elizabeth E Ross"/>
    <n v="2.29"/>
    <x v="130"/>
    <n v="7"/>
    <x v="7"/>
    <x v="3"/>
    <s v="2142-Jul"/>
    <n v="7"/>
    <s v="Sunday"/>
    <n v="1"/>
    <n v="3"/>
    <x v="13"/>
    <x v="13"/>
    <n v="1.4335"/>
  </r>
  <r>
    <n v="355"/>
    <d v="2142-07-02T00:00:00"/>
    <d v="2142-07-03T00:00:00"/>
    <d v="2142-07-04T00:00:00"/>
    <n v="11773"/>
    <n v="1"/>
    <n v="100"/>
    <n v="4"/>
    <s v="SO57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s v="Mountain-200 Silver, 42"/>
    <s v="Gavin E Diaz"/>
    <n v="2319.9899999999998"/>
    <x v="130"/>
    <n v="7"/>
    <x v="7"/>
    <x v="3"/>
    <s v="2142-Jul"/>
    <n v="1"/>
    <s v="Monday"/>
    <n v="1"/>
    <n v="3"/>
    <x v="0"/>
    <x v="0"/>
    <n v="1054.3704999999998"/>
  </r>
  <r>
    <n v="485"/>
    <d v="2142-07-03T00:00:00"/>
    <d v="2142-07-04T00:00:00"/>
    <d v="2142-07-05T00:00:00"/>
    <n v="11773"/>
    <n v="1"/>
    <n v="100"/>
    <n v="4"/>
    <s v="SO57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Gavin E Diaz"/>
    <n v="21.98"/>
    <x v="130"/>
    <n v="7"/>
    <x v="7"/>
    <x v="3"/>
    <s v="2142-Jul"/>
    <n v="2"/>
    <s v="Tuesday"/>
    <n v="1"/>
    <n v="3"/>
    <x v="12"/>
    <x v="12"/>
    <n v="13.759500000000001"/>
  </r>
  <r>
    <n v="472"/>
    <d v="2142-07-04T00:00:00"/>
    <d v="2142-07-05T00:00:00"/>
    <d v="2142-07-06T00:00:00"/>
    <n v="11773"/>
    <n v="1"/>
    <n v="100"/>
    <n v="4"/>
    <s v="SO57228"/>
    <n v="3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M"/>
    <s v="Gavin E Diaz"/>
    <n v="63.5"/>
    <x v="130"/>
    <n v="7"/>
    <x v="7"/>
    <x v="3"/>
    <s v="2142-Jul"/>
    <n v="3"/>
    <s v="Wednesday"/>
    <n v="1"/>
    <n v="3"/>
    <x v="20"/>
    <x v="20"/>
    <n v="39.751000000000005"/>
  </r>
  <r>
    <n v="582"/>
    <d v="2142-07-05T00:00:00"/>
    <d v="2142-07-06T00:00:00"/>
    <d v="2142-07-07T00:00:00"/>
    <n v="19563"/>
    <n v="1"/>
    <n v="6"/>
    <n v="9"/>
    <s v="SO572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4"/>
    <n v="41406"/>
    <n v="41401"/>
    <s v="Road-350-W Yellow, 44"/>
    <s v="Robin  Moreno"/>
    <n v="1700.99"/>
    <x v="130"/>
    <n v="7"/>
    <x v="7"/>
    <x v="3"/>
    <s v="2142-Jul"/>
    <n v="4"/>
    <s v="Thursday"/>
    <n v="1"/>
    <n v="3"/>
    <x v="2"/>
    <x v="2"/>
    <n v="618.48"/>
  </r>
  <r>
    <n v="488"/>
    <d v="2142-07-06T00:00:00"/>
    <d v="2142-07-07T00:00:00"/>
    <d v="2142-07-08T00:00:00"/>
    <n v="19563"/>
    <n v="1"/>
    <n v="6"/>
    <n v="9"/>
    <s v="SO572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S"/>
    <s v="Robin  Moreno"/>
    <n v="53.99"/>
    <x v="130"/>
    <n v="7"/>
    <x v="7"/>
    <x v="3"/>
    <s v="2142-Jul"/>
    <n v="5"/>
    <s v="Friday"/>
    <n v="1"/>
    <n v="3"/>
    <x v="3"/>
    <x v="3"/>
    <n v="12.417700000000004"/>
  </r>
  <r>
    <n v="584"/>
    <d v="2142-07-07T00:00:00"/>
    <d v="2142-07-08T00:00:00"/>
    <d v="2142-07-09T00:00:00"/>
    <n v="22174"/>
    <n v="1"/>
    <n v="6"/>
    <n v="9"/>
    <s v="SO57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58"/>
    <s v="Micah  Lu"/>
    <n v="539.99"/>
    <x v="130"/>
    <n v="7"/>
    <x v="7"/>
    <x v="3"/>
    <s v="2142-Jul"/>
    <n v="6"/>
    <s v="Saturday"/>
    <n v="1"/>
    <n v="3"/>
    <x v="17"/>
    <x v="17"/>
    <n v="196.34039999999999"/>
  </r>
  <r>
    <n v="467"/>
    <d v="2142-07-08T00:00:00"/>
    <d v="2142-07-09T00:00:00"/>
    <d v="2142-07-10T00:00:00"/>
    <n v="22174"/>
    <n v="2"/>
    <n v="6"/>
    <n v="9"/>
    <s v="SO57230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L"/>
    <s v="Micah  Lu"/>
    <n v="24.49"/>
    <x v="130"/>
    <n v="7"/>
    <x v="7"/>
    <x v="3"/>
    <s v="2142-Jul"/>
    <n v="7"/>
    <s v="Sunday"/>
    <n v="1"/>
    <n v="3"/>
    <x v="22"/>
    <x v="23"/>
    <n v="15.330699999999998"/>
  </r>
  <r>
    <n v="604"/>
    <d v="2142-07-09T00:00:00"/>
    <d v="2142-07-10T00:00:00"/>
    <d v="2142-07-11T00:00:00"/>
    <n v="21001"/>
    <n v="1"/>
    <n v="6"/>
    <n v="9"/>
    <s v="SO572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44"/>
    <s v="Clinton  Gutierrez"/>
    <n v="539.99"/>
    <x v="130"/>
    <n v="7"/>
    <x v="7"/>
    <x v="3"/>
    <s v="2142-Jul"/>
    <n v="1"/>
    <s v="Monday"/>
    <n v="1"/>
    <n v="3"/>
    <x v="17"/>
    <x v="17"/>
    <n v="196.34039999999999"/>
  </r>
  <r>
    <n v="214"/>
    <d v="2142-07-10T00:00:00"/>
    <d v="2142-07-11T00:00:00"/>
    <d v="2142-07-12T00:00:00"/>
    <n v="21001"/>
    <n v="1"/>
    <n v="6"/>
    <n v="9"/>
    <s v="SO5723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Clinton  Gutierrez"/>
    <n v="34.99"/>
    <x v="130"/>
    <n v="7"/>
    <x v="7"/>
    <x v="3"/>
    <s v="2142-Jul"/>
    <n v="2"/>
    <s v="Tuesday"/>
    <n v="1"/>
    <n v="3"/>
    <x v="15"/>
    <x v="15"/>
    <n v="21.903700000000001"/>
  </r>
  <r>
    <n v="606"/>
    <d v="2142-07-11T00:00:00"/>
    <d v="2142-07-12T00:00:00"/>
    <d v="2142-07-13T00:00:00"/>
    <n v="21361"/>
    <n v="2"/>
    <n v="6"/>
    <n v="9"/>
    <s v="SO57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52"/>
    <s v="Ricky  Romero"/>
    <n v="539.99"/>
    <x v="130"/>
    <n v="7"/>
    <x v="7"/>
    <x v="3"/>
    <s v="2142-Jul"/>
    <n v="3"/>
    <s v="Wednesday"/>
    <n v="1"/>
    <n v="3"/>
    <x v="17"/>
    <x v="17"/>
    <n v="196.34039999999999"/>
  </r>
  <r>
    <n v="479"/>
    <d v="2142-07-12T00:00:00"/>
    <d v="2142-07-13T00:00:00"/>
    <d v="2142-07-14T00:00:00"/>
    <n v="21361"/>
    <n v="1"/>
    <n v="6"/>
    <n v="9"/>
    <s v="SO57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s v="Road Bottle Cage"/>
    <s v="Ricky  Romero"/>
    <n v="8.99"/>
    <x v="130"/>
    <n v="7"/>
    <x v="7"/>
    <x v="3"/>
    <s v="2142-Jul"/>
    <n v="4"/>
    <s v="Thursday"/>
    <n v="1"/>
    <n v="3"/>
    <x v="4"/>
    <x v="21"/>
    <n v="5.6277000000000008"/>
  </r>
  <r>
    <n v="477"/>
    <d v="2142-07-13T00:00:00"/>
    <d v="2142-07-14T00:00:00"/>
    <d v="2142-07-15T00:00:00"/>
    <n v="21361"/>
    <n v="1"/>
    <n v="6"/>
    <n v="9"/>
    <s v="SO57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Ricky  Romero"/>
    <n v="4.99"/>
    <x v="130"/>
    <n v="7"/>
    <x v="7"/>
    <x v="3"/>
    <s v="2142-Jul"/>
    <n v="5"/>
    <s v="Friday"/>
    <n v="1"/>
    <n v="3"/>
    <x v="8"/>
    <x v="8"/>
    <n v="3.1237000000000004"/>
  </r>
  <r>
    <n v="376"/>
    <d v="2142-07-14T00:00:00"/>
    <d v="2142-07-15T00:00:00"/>
    <d v="2142-07-16T00:00:00"/>
    <n v="19787"/>
    <n v="1"/>
    <n v="6"/>
    <n v="9"/>
    <s v="SO57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s v="Road-250 Black, 48"/>
    <s v="Alex C Hill"/>
    <n v="2443.35"/>
    <x v="130"/>
    <n v="7"/>
    <x v="7"/>
    <x v="3"/>
    <s v="2142-Jul"/>
    <n v="6"/>
    <s v="Saturday"/>
    <n v="1"/>
    <n v="3"/>
    <x v="5"/>
    <x v="5"/>
    <n v="888.40210000000002"/>
  </r>
  <r>
    <n v="540"/>
    <d v="2142-07-15T00:00:00"/>
    <d v="2142-07-16T00:00:00"/>
    <d v="2142-07-17T00:00:00"/>
    <n v="19787"/>
    <n v="1"/>
    <n v="6"/>
    <n v="9"/>
    <s v="SO572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Alex C Hill"/>
    <n v="32.6"/>
    <x v="130"/>
    <n v="7"/>
    <x v="7"/>
    <x v="3"/>
    <s v="2142-Jul"/>
    <n v="7"/>
    <s v="Sunday"/>
    <n v="1"/>
    <n v="3"/>
    <x v="6"/>
    <x v="6"/>
    <n v="20.407600000000002"/>
  </r>
  <r>
    <n v="372"/>
    <d v="2142-07-16T00:00:00"/>
    <d v="2142-07-17T00:00:00"/>
    <d v="2142-07-18T00:00:00"/>
    <n v="19789"/>
    <n v="1"/>
    <n v="6"/>
    <n v="9"/>
    <s v="SO57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s v="Road-250 Red, 58"/>
    <s v="Gloria L Munoz"/>
    <n v="2443.35"/>
    <x v="130"/>
    <n v="7"/>
    <x v="7"/>
    <x v="3"/>
    <s v="2142-Jul"/>
    <n v="1"/>
    <s v="Monday"/>
    <n v="1"/>
    <n v="3"/>
    <x v="5"/>
    <x v="5"/>
    <n v="888.40210000000002"/>
  </r>
  <r>
    <n v="540"/>
    <d v="2142-07-17T00:00:00"/>
    <d v="2142-07-18T00:00:00"/>
    <d v="2142-07-19T00:00:00"/>
    <n v="19789"/>
    <n v="1"/>
    <n v="6"/>
    <n v="9"/>
    <s v="SO572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Gloria L Munoz"/>
    <n v="32.6"/>
    <x v="130"/>
    <n v="7"/>
    <x v="7"/>
    <x v="3"/>
    <s v="2142-Jul"/>
    <n v="2"/>
    <s v="Tuesday"/>
    <n v="1"/>
    <n v="3"/>
    <x v="6"/>
    <x v="6"/>
    <n v="20.407600000000002"/>
  </r>
  <r>
    <n v="529"/>
    <d v="2142-07-18T00:00:00"/>
    <d v="2142-07-19T00:00:00"/>
    <d v="2142-07-20T00:00:00"/>
    <n v="19789"/>
    <n v="1"/>
    <n v="6"/>
    <n v="9"/>
    <s v="SO57234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Gloria L Munoz"/>
    <n v="3.99"/>
    <x v="130"/>
    <n v="7"/>
    <x v="7"/>
    <x v="3"/>
    <s v="2142-Jul"/>
    <n v="3"/>
    <s v="Wednesday"/>
    <n v="1"/>
    <n v="3"/>
    <x v="7"/>
    <x v="7"/>
    <n v="2.4977"/>
  </r>
  <r>
    <n v="569"/>
    <d v="2142-07-19T00:00:00"/>
    <d v="2142-07-20T00:00:00"/>
    <d v="2142-07-21T00:00:00"/>
    <n v="28871"/>
    <n v="1"/>
    <n v="100"/>
    <n v="1"/>
    <s v="SO57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4"/>
    <n v="41406"/>
    <n v="41401"/>
    <s v="Touring-3000 Yellow, 50"/>
    <s v="Jasmine L West"/>
    <n v="742.35"/>
    <x v="130"/>
    <n v="7"/>
    <x v="7"/>
    <x v="3"/>
    <s v="2142-Jul"/>
    <n v="4"/>
    <s v="Thursday"/>
    <n v="1"/>
    <n v="3"/>
    <x v="14"/>
    <x v="14"/>
    <n v="280.90520000000004"/>
  </r>
  <r>
    <n v="222"/>
    <d v="2142-07-20T00:00:00"/>
    <d v="2142-07-21T00:00:00"/>
    <d v="2142-07-22T00:00:00"/>
    <n v="28871"/>
    <n v="1"/>
    <n v="100"/>
    <n v="1"/>
    <s v="SO57235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Jasmine L West"/>
    <n v="34.99"/>
    <x v="130"/>
    <n v="7"/>
    <x v="7"/>
    <x v="3"/>
    <s v="2142-Jul"/>
    <n v="5"/>
    <s v="Friday"/>
    <n v="1"/>
    <n v="3"/>
    <x v="15"/>
    <x v="15"/>
    <n v="21.903700000000001"/>
  </r>
  <r>
    <n v="225"/>
    <d v="2142-07-21T00:00:00"/>
    <d v="2142-07-22T00:00:00"/>
    <d v="2142-07-23T00:00:00"/>
    <n v="28871"/>
    <n v="1"/>
    <n v="100"/>
    <n v="1"/>
    <s v="SO572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Jasmine L West"/>
    <n v="8.99"/>
    <x v="130"/>
    <n v="7"/>
    <x v="7"/>
    <x v="3"/>
    <s v="2142-Jul"/>
    <n v="6"/>
    <s v="Saturday"/>
    <n v="1"/>
    <n v="3"/>
    <x v="4"/>
    <x v="4"/>
    <n v="2.0677000000000003"/>
  </r>
  <r>
    <n v="231"/>
    <d v="2142-07-22T00:00:00"/>
    <d v="2142-07-23T00:00:00"/>
    <d v="2142-07-24T00:00:00"/>
    <n v="28871"/>
    <n v="1"/>
    <n v="100"/>
    <n v="1"/>
    <s v="SO57235"/>
    <n v="4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s v="Long-Sleeve Logo Jersey, M"/>
    <s v="Jasmine L West"/>
    <n v="49.99"/>
    <x v="130"/>
    <n v="7"/>
    <x v="7"/>
    <x v="3"/>
    <s v="2142-Jul"/>
    <n v="7"/>
    <s v="Sunday"/>
    <n v="1"/>
    <n v="3"/>
    <x v="28"/>
    <x v="30"/>
    <n v="11.497700000000002"/>
  </r>
  <r>
    <n v="563"/>
    <d v="2142-07-23T00:00:00"/>
    <d v="2142-07-24T00:00:00"/>
    <d v="2142-07-25T00:00:00"/>
    <n v="24354"/>
    <n v="1"/>
    <n v="100"/>
    <n v="4"/>
    <s v="SO57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s v="Touring-1000 Yellow, 54"/>
    <s v="Bailey  Cook"/>
    <n v="2384.0700000000002"/>
    <x v="130"/>
    <n v="7"/>
    <x v="7"/>
    <x v="3"/>
    <s v="2142-Jul"/>
    <n v="1"/>
    <s v="Monday"/>
    <n v="1"/>
    <n v="3"/>
    <x v="16"/>
    <x v="16"/>
    <n v="902.13210000000026"/>
  </r>
  <r>
    <n v="541"/>
    <d v="2142-07-24T00:00:00"/>
    <d v="2142-07-25T00:00:00"/>
    <d v="2142-07-26T00:00:00"/>
    <n v="24354"/>
    <n v="1"/>
    <n v="100"/>
    <n v="4"/>
    <s v="SO57236"/>
    <n v="2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Bailey  Cook"/>
    <n v="28.99"/>
    <x v="130"/>
    <n v="7"/>
    <x v="7"/>
    <x v="3"/>
    <s v="2142-Jul"/>
    <n v="2"/>
    <s v="Tuesday"/>
    <n v="1"/>
    <n v="3"/>
    <x v="25"/>
    <x v="27"/>
    <n v="18.1477"/>
  </r>
  <r>
    <n v="530"/>
    <d v="2142-07-25T00:00:00"/>
    <d v="2142-07-26T00:00:00"/>
    <d v="2142-07-27T00:00:00"/>
    <n v="24354"/>
    <n v="1"/>
    <n v="100"/>
    <n v="4"/>
    <s v="SO57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Touring Tire Tube"/>
    <s v="Bailey  Cook"/>
    <n v="4.99"/>
    <x v="130"/>
    <n v="7"/>
    <x v="7"/>
    <x v="3"/>
    <s v="2142-Jul"/>
    <n v="3"/>
    <s v="Wednesday"/>
    <n v="1"/>
    <n v="3"/>
    <x v="8"/>
    <x v="8"/>
    <n v="3.1237000000000004"/>
  </r>
  <r>
    <n v="606"/>
    <d v="2142-07-26T00:00:00"/>
    <d v="2142-07-27T00:00:00"/>
    <d v="2142-07-28T00:00:00"/>
    <n v="22899"/>
    <n v="2"/>
    <n v="100"/>
    <n v="4"/>
    <s v="SO57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52"/>
    <s v="Charles R Carter"/>
    <n v="539.99"/>
    <x v="130"/>
    <n v="7"/>
    <x v="7"/>
    <x v="3"/>
    <s v="2142-Jul"/>
    <n v="4"/>
    <s v="Thursday"/>
    <n v="1"/>
    <n v="3"/>
    <x v="17"/>
    <x v="17"/>
    <n v="196.34039999999999"/>
  </r>
  <r>
    <n v="538"/>
    <d v="2142-07-27T00:00:00"/>
    <d v="2142-07-28T00:00:00"/>
    <d v="2142-07-29T00:00:00"/>
    <n v="22899"/>
    <n v="1"/>
    <n v="100"/>
    <n v="4"/>
    <s v="SO572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4"/>
    <n v="41406"/>
    <n v="41401"/>
    <s v="LL Road Tire"/>
    <s v="Charles R Carter"/>
    <n v="21.49"/>
    <x v="130"/>
    <n v="7"/>
    <x v="7"/>
    <x v="3"/>
    <s v="2142-Jul"/>
    <n v="5"/>
    <s v="Friday"/>
    <n v="1"/>
    <n v="3"/>
    <x v="18"/>
    <x v="18"/>
    <n v="13.452699999999998"/>
  </r>
  <r>
    <n v="529"/>
    <d v="2142-07-28T00:00:00"/>
    <d v="2142-07-29T00:00:00"/>
    <d v="2142-07-30T00:00:00"/>
    <n v="22899"/>
    <n v="1"/>
    <n v="100"/>
    <n v="4"/>
    <s v="SO57237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Charles R Carter"/>
    <n v="3.99"/>
    <x v="130"/>
    <n v="7"/>
    <x v="7"/>
    <x v="3"/>
    <s v="2142-Jul"/>
    <n v="6"/>
    <s v="Saturday"/>
    <n v="1"/>
    <n v="3"/>
    <x v="7"/>
    <x v="7"/>
    <n v="2.4977"/>
  </r>
  <r>
    <n v="214"/>
    <d v="2142-07-29T00:00:00"/>
    <d v="2142-07-30T00:00:00"/>
    <d v="2142-07-31T00:00:00"/>
    <n v="22899"/>
    <n v="1"/>
    <n v="100"/>
    <n v="4"/>
    <s v="SO57237"/>
    <n v="4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Charles R Carter"/>
    <n v="34.99"/>
    <x v="130"/>
    <n v="7"/>
    <x v="7"/>
    <x v="3"/>
    <s v="2142-Jul"/>
    <n v="7"/>
    <s v="Sunday"/>
    <n v="1"/>
    <n v="3"/>
    <x v="15"/>
    <x v="15"/>
    <n v="21.903700000000001"/>
  </r>
  <r>
    <n v="388"/>
    <d v="2142-07-30T00:00:00"/>
    <d v="2142-07-31T00:00:00"/>
    <d v="2142-08-01T00:00:00"/>
    <n v="20024"/>
    <n v="1"/>
    <n v="100"/>
    <n v="4"/>
    <s v="SO57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s v="Road-550-W Yellow, 44"/>
    <s v="Fernando  Miller"/>
    <n v="1120.49"/>
    <x v="130"/>
    <n v="7"/>
    <x v="7"/>
    <x v="3"/>
    <s v="2142-Jul"/>
    <n v="1"/>
    <s v="Monday"/>
    <n v="1"/>
    <n v="3"/>
    <x v="19"/>
    <x v="19"/>
    <n v="407.41020000000003"/>
  </r>
  <r>
    <n v="222"/>
    <d v="2142-07-31T00:00:00"/>
    <d v="2142-08-01T00:00:00"/>
    <d v="2142-08-02T00:00:00"/>
    <n v="20024"/>
    <n v="1"/>
    <n v="100"/>
    <n v="4"/>
    <s v="SO57238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Fernando  Miller"/>
    <n v="34.99"/>
    <x v="130"/>
    <n v="7"/>
    <x v="7"/>
    <x v="3"/>
    <s v="2142-Jul"/>
    <n v="2"/>
    <s v="Tuesday"/>
    <n v="1"/>
    <n v="3"/>
    <x v="15"/>
    <x v="15"/>
    <n v="21.903700000000001"/>
  </r>
  <r>
    <n v="604"/>
    <d v="2142-08-01T00:00:00"/>
    <d v="2142-08-02T00:00:00"/>
    <d v="2142-08-03T00:00:00"/>
    <n v="26842"/>
    <n v="1"/>
    <n v="98"/>
    <n v="10"/>
    <s v="SO57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44"/>
    <s v="Felicia A Alonso"/>
    <n v="539.99"/>
    <x v="130"/>
    <n v="8"/>
    <x v="8"/>
    <x v="3"/>
    <s v="2142-Aug"/>
    <n v="3"/>
    <s v="Wednesday"/>
    <n v="2"/>
    <n v="3"/>
    <x v="17"/>
    <x v="17"/>
    <n v="196.34039999999999"/>
  </r>
  <r>
    <n v="605"/>
    <d v="2142-08-02T00:00:00"/>
    <d v="2142-08-03T00:00:00"/>
    <d v="2142-08-04T00:00:00"/>
    <n v="11238"/>
    <n v="1"/>
    <n v="98"/>
    <n v="10"/>
    <s v="SO57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48"/>
    <s v="Mayra  Prasad"/>
    <n v="539.99"/>
    <x v="130"/>
    <n v="8"/>
    <x v="8"/>
    <x v="3"/>
    <s v="2142-Aug"/>
    <n v="4"/>
    <s v="Thursday"/>
    <n v="2"/>
    <n v="3"/>
    <x v="17"/>
    <x v="17"/>
    <n v="196.34039999999999"/>
  </r>
  <r>
    <n v="479"/>
    <d v="2142-08-03T00:00:00"/>
    <d v="2142-08-04T00:00:00"/>
    <d v="2142-08-05T00:00:00"/>
    <n v="11238"/>
    <n v="1"/>
    <n v="98"/>
    <n v="10"/>
    <s v="SO57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s v="Road Bottle Cage"/>
    <s v="Mayra  Prasad"/>
    <n v="8.99"/>
    <x v="130"/>
    <n v="8"/>
    <x v="8"/>
    <x v="3"/>
    <s v="2142-Aug"/>
    <n v="5"/>
    <s v="Friday"/>
    <n v="2"/>
    <n v="3"/>
    <x v="4"/>
    <x v="21"/>
    <n v="5.6277000000000008"/>
  </r>
  <r>
    <n v="477"/>
    <d v="2142-08-04T00:00:00"/>
    <d v="2142-08-05T00:00:00"/>
    <d v="2142-08-06T00:00:00"/>
    <n v="11238"/>
    <n v="1"/>
    <n v="98"/>
    <n v="10"/>
    <s v="SO57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ayra  Prasad"/>
    <n v="4.99"/>
    <x v="130"/>
    <n v="8"/>
    <x v="8"/>
    <x v="3"/>
    <s v="2142-Aug"/>
    <n v="6"/>
    <s v="Saturday"/>
    <n v="2"/>
    <n v="3"/>
    <x v="8"/>
    <x v="8"/>
    <n v="3.1237000000000004"/>
  </r>
  <r>
    <n v="225"/>
    <d v="2142-08-05T00:00:00"/>
    <d v="2142-08-06T00:00:00"/>
    <d v="2142-08-07T00:00:00"/>
    <n v="11238"/>
    <n v="1"/>
    <n v="98"/>
    <n v="10"/>
    <s v="SO572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Mayra  Prasad"/>
    <n v="8.99"/>
    <x v="130"/>
    <n v="8"/>
    <x v="8"/>
    <x v="3"/>
    <s v="2142-Aug"/>
    <n v="7"/>
    <s v="Sunday"/>
    <n v="2"/>
    <n v="3"/>
    <x v="4"/>
    <x v="4"/>
    <n v="2.0677000000000003"/>
  </r>
  <r>
    <n v="576"/>
    <d v="2142-08-06T00:00:00"/>
    <d v="2142-08-07T00:00:00"/>
    <d v="2142-08-08T00:00:00"/>
    <n v="14976"/>
    <n v="1"/>
    <n v="100"/>
    <n v="7"/>
    <s v="SO57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s v="Touring-1000 Blue, 60"/>
    <s v="Randy  Hu"/>
    <n v="2384.0700000000002"/>
    <x v="130"/>
    <n v="8"/>
    <x v="8"/>
    <x v="3"/>
    <s v="2142-Aug"/>
    <n v="1"/>
    <s v="Monday"/>
    <n v="2"/>
    <n v="3"/>
    <x v="16"/>
    <x v="16"/>
    <n v="902.13210000000026"/>
  </r>
  <r>
    <n v="214"/>
    <d v="2142-08-07T00:00:00"/>
    <d v="2142-08-08T00:00:00"/>
    <d v="2142-08-09T00:00:00"/>
    <n v="14976"/>
    <n v="1"/>
    <n v="100"/>
    <n v="7"/>
    <s v="SO5724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Randy  Hu"/>
    <n v="34.99"/>
    <x v="130"/>
    <n v="8"/>
    <x v="8"/>
    <x v="3"/>
    <s v="2142-Aug"/>
    <n v="2"/>
    <s v="Tuesday"/>
    <n v="2"/>
    <n v="3"/>
    <x v="15"/>
    <x v="15"/>
    <n v="21.903700000000001"/>
  </r>
  <r>
    <n v="384"/>
    <d v="2142-08-08T00:00:00"/>
    <d v="2142-08-09T00:00:00"/>
    <d v="2142-08-10T00:00:00"/>
    <n v="23547"/>
    <n v="1"/>
    <n v="6"/>
    <n v="9"/>
    <s v="SO56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s v="Road-550-W Yellow, 40"/>
    <s v="Francis R Serrano"/>
    <n v="1120.49"/>
    <x v="130"/>
    <n v="8"/>
    <x v="8"/>
    <x v="3"/>
    <s v="2142-Aug"/>
    <n v="3"/>
    <s v="Wednesday"/>
    <n v="2"/>
    <n v="3"/>
    <x v="19"/>
    <x v="19"/>
    <n v="407.41020000000003"/>
  </r>
  <r>
    <n v="222"/>
    <d v="2142-08-09T00:00:00"/>
    <d v="2142-08-10T00:00:00"/>
    <d v="2142-08-11T00:00:00"/>
    <n v="23547"/>
    <n v="1"/>
    <n v="6"/>
    <n v="9"/>
    <s v="SO56959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Francis R Serrano"/>
    <n v="34.99"/>
    <x v="130"/>
    <n v="8"/>
    <x v="8"/>
    <x v="3"/>
    <s v="2142-Aug"/>
    <n v="4"/>
    <s v="Thursday"/>
    <n v="2"/>
    <n v="3"/>
    <x v="15"/>
    <x v="15"/>
    <n v="21.903700000000001"/>
  </r>
  <r>
    <n v="353"/>
    <d v="2142-08-10T00:00:00"/>
    <d v="2142-08-11T00:00:00"/>
    <d v="2142-08-12T00:00:00"/>
    <n v="13251"/>
    <n v="1"/>
    <n v="98"/>
    <n v="10"/>
    <s v="SO56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s v="Mountain-200 Silver, 38"/>
    <s v="Raymond T Malhotra"/>
    <n v="2319.9899999999998"/>
    <x v="130"/>
    <n v="8"/>
    <x v="8"/>
    <x v="3"/>
    <s v="2142-Aug"/>
    <n v="5"/>
    <s v="Friday"/>
    <n v="2"/>
    <n v="3"/>
    <x v="0"/>
    <x v="0"/>
    <n v="1054.3704999999998"/>
  </r>
  <r>
    <n v="480"/>
    <d v="2142-08-11T00:00:00"/>
    <d v="2142-08-12T00:00:00"/>
    <d v="2142-08-13T00:00:00"/>
    <n v="13251"/>
    <n v="1"/>
    <n v="98"/>
    <n v="10"/>
    <s v="SO56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Raymond T Malhotra"/>
    <n v="2.29"/>
    <x v="130"/>
    <n v="8"/>
    <x v="8"/>
    <x v="3"/>
    <s v="2142-Aug"/>
    <n v="6"/>
    <s v="Saturday"/>
    <n v="2"/>
    <n v="3"/>
    <x v="13"/>
    <x v="13"/>
    <n v="1.4335"/>
  </r>
  <r>
    <n v="359"/>
    <d v="2142-08-12T00:00:00"/>
    <d v="2142-08-13T00:00:00"/>
    <d v="2142-08-14T00:00:00"/>
    <n v="13771"/>
    <n v="1"/>
    <n v="100"/>
    <n v="8"/>
    <s v="SO56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s v="Mountain-200 Black, 38"/>
    <s v="Victor L Moreno"/>
    <n v="2294.9899999999998"/>
    <x v="130"/>
    <n v="8"/>
    <x v="8"/>
    <x v="3"/>
    <s v="2142-Aug"/>
    <n v="7"/>
    <s v="Sunday"/>
    <n v="2"/>
    <n v="3"/>
    <x v="11"/>
    <x v="11"/>
    <n v="1043.0086999999999"/>
  </r>
  <r>
    <n v="528"/>
    <d v="2142-08-13T00:00:00"/>
    <d v="2142-08-14T00:00:00"/>
    <d v="2142-08-15T00:00:00"/>
    <n v="13771"/>
    <n v="1"/>
    <n v="100"/>
    <n v="8"/>
    <s v="SO56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Victor L Moreno"/>
    <n v="4.99"/>
    <x v="130"/>
    <n v="8"/>
    <x v="8"/>
    <x v="3"/>
    <s v="2142-Aug"/>
    <n v="1"/>
    <s v="Monday"/>
    <n v="2"/>
    <n v="3"/>
    <x v="8"/>
    <x v="8"/>
    <n v="3.1237000000000004"/>
  </r>
  <r>
    <n v="537"/>
    <d v="2142-08-14T00:00:00"/>
    <d v="2142-08-15T00:00:00"/>
    <d v="2142-08-16T00:00:00"/>
    <n v="13771"/>
    <n v="1"/>
    <n v="100"/>
    <n v="8"/>
    <s v="SO56961"/>
    <n v="3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Victor L Moreno"/>
    <n v="35"/>
    <x v="130"/>
    <n v="8"/>
    <x v="8"/>
    <x v="3"/>
    <s v="2142-Aug"/>
    <n v="2"/>
    <s v="Tuesday"/>
    <n v="2"/>
    <n v="3"/>
    <x v="1"/>
    <x v="1"/>
    <n v="21.91"/>
  </r>
  <r>
    <n v="222"/>
    <d v="2142-08-15T00:00:00"/>
    <d v="2142-08-16T00:00:00"/>
    <d v="2142-08-17T00:00:00"/>
    <n v="13771"/>
    <n v="1"/>
    <n v="100"/>
    <n v="8"/>
    <s v="SO56961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Victor L Moreno"/>
    <n v="34.99"/>
    <x v="130"/>
    <n v="8"/>
    <x v="8"/>
    <x v="3"/>
    <s v="2142-Aug"/>
    <n v="3"/>
    <s v="Wednesday"/>
    <n v="2"/>
    <n v="3"/>
    <x v="15"/>
    <x v="15"/>
    <n v="21.903700000000001"/>
  </r>
  <r>
    <n v="225"/>
    <d v="2142-08-16T00:00:00"/>
    <d v="2142-08-17T00:00:00"/>
    <d v="2142-08-18T00:00:00"/>
    <n v="13771"/>
    <n v="1"/>
    <n v="100"/>
    <n v="8"/>
    <s v="SO569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Victor L Moreno"/>
    <n v="8.99"/>
    <x v="130"/>
    <n v="8"/>
    <x v="8"/>
    <x v="3"/>
    <s v="2142-Aug"/>
    <n v="4"/>
    <s v="Thursday"/>
    <n v="2"/>
    <n v="3"/>
    <x v="4"/>
    <x v="4"/>
    <n v="2.0677000000000003"/>
  </r>
  <r>
    <n v="539"/>
    <d v="2142-08-17T00:00:00"/>
    <d v="2142-08-18T00:00:00"/>
    <d v="2142-08-19T00:00:00"/>
    <n v="17227"/>
    <n v="1"/>
    <n v="6"/>
    <n v="9"/>
    <s v="SO569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s v="ML Road Tire"/>
    <s v="Erika  Gutierrez"/>
    <n v="24.99"/>
    <x v="130"/>
    <n v="8"/>
    <x v="8"/>
    <x v="3"/>
    <s v="2142-Aug"/>
    <n v="5"/>
    <s v="Friday"/>
    <n v="2"/>
    <n v="3"/>
    <x v="23"/>
    <x v="24"/>
    <n v="15.643699999999999"/>
  </r>
  <r>
    <n v="485"/>
    <d v="2142-08-18T00:00:00"/>
    <d v="2142-08-19T00:00:00"/>
    <d v="2142-08-20T00:00:00"/>
    <n v="23570"/>
    <n v="1"/>
    <n v="6"/>
    <n v="9"/>
    <s v="SO56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Deanna K Romero"/>
    <n v="21.98"/>
    <x v="130"/>
    <n v="8"/>
    <x v="8"/>
    <x v="3"/>
    <s v="2142-Aug"/>
    <n v="6"/>
    <s v="Saturday"/>
    <n v="2"/>
    <n v="3"/>
    <x v="12"/>
    <x v="12"/>
    <n v="13.759500000000001"/>
  </r>
  <r>
    <n v="528"/>
    <d v="2142-08-19T00:00:00"/>
    <d v="2142-08-20T00:00:00"/>
    <d v="2142-08-21T00:00:00"/>
    <n v="27496"/>
    <n v="1"/>
    <n v="6"/>
    <n v="9"/>
    <s v="SO56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Stanley J Suri"/>
    <n v="4.99"/>
    <x v="130"/>
    <n v="8"/>
    <x v="8"/>
    <x v="3"/>
    <s v="2142-Aug"/>
    <n v="7"/>
    <s v="Sunday"/>
    <n v="2"/>
    <n v="3"/>
    <x v="8"/>
    <x v="8"/>
    <n v="3.1237000000000004"/>
  </r>
  <r>
    <n v="537"/>
    <d v="2142-08-20T00:00:00"/>
    <d v="2142-08-21T00:00:00"/>
    <d v="2142-08-22T00:00:00"/>
    <n v="27496"/>
    <n v="1"/>
    <n v="6"/>
    <n v="9"/>
    <s v="SO56964"/>
    <n v="2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Stanley J Suri"/>
    <n v="35"/>
    <x v="130"/>
    <n v="8"/>
    <x v="8"/>
    <x v="3"/>
    <s v="2142-Aug"/>
    <n v="1"/>
    <s v="Monday"/>
    <n v="2"/>
    <n v="3"/>
    <x v="1"/>
    <x v="1"/>
    <n v="21.91"/>
  </r>
  <r>
    <n v="480"/>
    <d v="2142-08-21T00:00:00"/>
    <d v="2142-08-22T00:00:00"/>
    <d v="2142-08-23T00:00:00"/>
    <n v="27496"/>
    <n v="1"/>
    <n v="6"/>
    <n v="9"/>
    <s v="SO56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Stanley J Suri"/>
    <n v="2.29"/>
    <x v="130"/>
    <n v="8"/>
    <x v="8"/>
    <x v="3"/>
    <s v="2142-Aug"/>
    <n v="2"/>
    <s v="Tuesday"/>
    <n v="2"/>
    <n v="3"/>
    <x v="13"/>
    <x v="13"/>
    <n v="1.4335"/>
  </r>
  <r>
    <n v="530"/>
    <d v="2142-08-22T00:00:00"/>
    <d v="2142-08-23T00:00:00"/>
    <d v="2142-08-24T00:00:00"/>
    <n v="23096"/>
    <n v="1"/>
    <n v="6"/>
    <n v="9"/>
    <s v="SO56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Ashlee N Chande"/>
    <n v="4.99"/>
    <x v="130"/>
    <n v="8"/>
    <x v="8"/>
    <x v="3"/>
    <s v="2142-Aug"/>
    <n v="3"/>
    <s v="Wednesday"/>
    <n v="2"/>
    <n v="3"/>
    <x v="8"/>
    <x v="8"/>
    <n v="3.1237000000000004"/>
  </r>
  <r>
    <n v="480"/>
    <d v="2142-08-23T00:00:00"/>
    <d v="2142-08-24T00:00:00"/>
    <d v="2142-08-25T00:00:00"/>
    <n v="23096"/>
    <n v="2"/>
    <n v="6"/>
    <n v="9"/>
    <s v="SO569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Ashlee N Chande"/>
    <n v="2.29"/>
    <x v="130"/>
    <n v="8"/>
    <x v="8"/>
    <x v="3"/>
    <s v="2142-Aug"/>
    <n v="4"/>
    <s v="Thursday"/>
    <n v="2"/>
    <n v="3"/>
    <x v="13"/>
    <x v="13"/>
    <n v="1.4335"/>
  </r>
  <r>
    <n v="234"/>
    <d v="2142-08-24T00:00:00"/>
    <d v="2142-08-25T00:00:00"/>
    <d v="2142-08-26T00:00:00"/>
    <n v="16734"/>
    <n v="1"/>
    <n v="6"/>
    <n v="9"/>
    <s v="SO56966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L"/>
    <s v="Emma  Martinez"/>
    <n v="49.99"/>
    <x v="130"/>
    <n v="8"/>
    <x v="8"/>
    <x v="3"/>
    <s v="2142-Aug"/>
    <n v="5"/>
    <s v="Friday"/>
    <n v="2"/>
    <n v="3"/>
    <x v="28"/>
    <x v="30"/>
    <n v="11.497700000000002"/>
  </r>
  <r>
    <n v="214"/>
    <d v="2142-08-25T00:00:00"/>
    <d v="2142-08-26T00:00:00"/>
    <d v="2142-08-27T00:00:00"/>
    <n v="15795"/>
    <n v="1"/>
    <n v="6"/>
    <n v="9"/>
    <s v="SO56967"/>
    <n v="1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Red"/>
    <s v="Diane R Munoz"/>
    <n v="34.99"/>
    <x v="130"/>
    <n v="8"/>
    <x v="8"/>
    <x v="3"/>
    <s v="2142-Aug"/>
    <n v="6"/>
    <s v="Saturday"/>
    <n v="2"/>
    <n v="3"/>
    <x v="15"/>
    <x v="15"/>
    <n v="21.903700000000001"/>
  </r>
  <r>
    <n v="482"/>
    <d v="2142-08-26T00:00:00"/>
    <d v="2142-08-27T00:00:00"/>
    <d v="2142-08-28T00:00:00"/>
    <n v="15795"/>
    <n v="1"/>
    <n v="6"/>
    <n v="9"/>
    <s v="SO56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acing Socks, L"/>
    <s v="Diane R Munoz"/>
    <n v="8.99"/>
    <x v="130"/>
    <n v="8"/>
    <x v="8"/>
    <x v="3"/>
    <s v="2142-Aug"/>
    <n v="7"/>
    <s v="Sunday"/>
    <n v="2"/>
    <n v="3"/>
    <x v="4"/>
    <x v="21"/>
    <n v="5.6277000000000008"/>
  </r>
  <r>
    <n v="234"/>
    <d v="2142-08-27T00:00:00"/>
    <d v="2142-08-28T00:00:00"/>
    <d v="2142-08-29T00:00:00"/>
    <n v="14228"/>
    <n v="1"/>
    <n v="6"/>
    <n v="9"/>
    <s v="SO56968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L"/>
    <s v="Arturo C Raje"/>
    <n v="49.99"/>
    <x v="130"/>
    <n v="8"/>
    <x v="8"/>
    <x v="3"/>
    <s v="2142-Aug"/>
    <n v="1"/>
    <s v="Monday"/>
    <n v="2"/>
    <n v="3"/>
    <x v="28"/>
    <x v="30"/>
    <n v="11.497700000000002"/>
  </r>
  <r>
    <n v="378"/>
    <d v="2142-08-28T00:00:00"/>
    <d v="2142-08-29T00:00:00"/>
    <d v="2142-08-30T00:00:00"/>
    <n v="23922"/>
    <n v="1"/>
    <n v="100"/>
    <n v="8"/>
    <s v="SO56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s v="Road-250 Black, 52"/>
    <s v="Cody  Richardson"/>
    <n v="2443.35"/>
    <x v="130"/>
    <n v="8"/>
    <x v="8"/>
    <x v="3"/>
    <s v="2142-Aug"/>
    <n v="2"/>
    <s v="Tuesday"/>
    <n v="2"/>
    <n v="3"/>
    <x v="5"/>
    <x v="5"/>
    <n v="888.40210000000002"/>
  </r>
  <r>
    <n v="479"/>
    <d v="2142-08-29T00:00:00"/>
    <d v="2142-08-30T00:00:00"/>
    <d v="2142-08-31T00:00:00"/>
    <n v="23922"/>
    <n v="1"/>
    <n v="100"/>
    <n v="8"/>
    <s v="SO56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oad Bottle Cage"/>
    <s v="Cody  Richardson"/>
    <n v="8.99"/>
    <x v="130"/>
    <n v="8"/>
    <x v="8"/>
    <x v="3"/>
    <s v="2142-Aug"/>
    <n v="3"/>
    <s v="Wednesday"/>
    <n v="2"/>
    <n v="3"/>
    <x v="4"/>
    <x v="21"/>
    <n v="5.6277000000000008"/>
  </r>
  <r>
    <n v="477"/>
    <d v="2142-08-30T00:00:00"/>
    <d v="2142-08-31T00:00:00"/>
    <d v="2142-09-01T00:00:00"/>
    <n v="23922"/>
    <n v="1"/>
    <n v="100"/>
    <n v="8"/>
    <s v="SO56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Cody  Richardson"/>
    <n v="4.99"/>
    <x v="130"/>
    <n v="8"/>
    <x v="8"/>
    <x v="3"/>
    <s v="2142-Aug"/>
    <n v="4"/>
    <s v="Thursday"/>
    <n v="2"/>
    <n v="3"/>
    <x v="8"/>
    <x v="8"/>
    <n v="3.1237000000000004"/>
  </r>
  <r>
    <n v="225"/>
    <d v="2142-08-31T00:00:00"/>
    <d v="2142-09-01T00:00:00"/>
    <d v="2142-09-02T00:00:00"/>
    <n v="23922"/>
    <n v="1"/>
    <n v="100"/>
    <n v="8"/>
    <s v="SO56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Cody  Richardson"/>
    <n v="8.99"/>
    <x v="130"/>
    <n v="8"/>
    <x v="8"/>
    <x v="3"/>
    <s v="2142-Aug"/>
    <n v="5"/>
    <s v="Friday"/>
    <n v="2"/>
    <n v="3"/>
    <x v="4"/>
    <x v="4"/>
    <n v="2.0677000000000003"/>
  </r>
  <r>
    <n v="529"/>
    <d v="2142-09-01T00:00:00"/>
    <d v="2142-09-02T00:00:00"/>
    <d v="2142-09-03T00:00:00"/>
    <n v="27221"/>
    <n v="1"/>
    <n v="100"/>
    <n v="1"/>
    <s v="SO56970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Matthew J Jones"/>
    <n v="3.99"/>
    <x v="130"/>
    <n v="9"/>
    <x v="9"/>
    <x v="3"/>
    <s v="2142-Sep"/>
    <n v="6"/>
    <s v="Saturday"/>
    <n v="3"/>
    <n v="3"/>
    <x v="7"/>
    <x v="7"/>
    <n v="2.4977"/>
  </r>
  <r>
    <n v="541"/>
    <d v="2142-09-02T00:00:00"/>
    <d v="2142-09-03T00:00:00"/>
    <d v="2142-09-04T00:00:00"/>
    <n v="27237"/>
    <n v="1"/>
    <n v="100"/>
    <n v="4"/>
    <s v="SO56971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Jasmine  Ramirez"/>
    <n v="28.99"/>
    <x v="130"/>
    <n v="9"/>
    <x v="9"/>
    <x v="3"/>
    <s v="2142-Sep"/>
    <n v="7"/>
    <s v="Sunday"/>
    <n v="3"/>
    <n v="3"/>
    <x v="25"/>
    <x v="27"/>
    <n v="18.1477"/>
  </r>
  <r>
    <n v="528"/>
    <d v="2142-09-03T00:00:00"/>
    <d v="2142-09-04T00:00:00"/>
    <d v="2142-09-05T00:00:00"/>
    <n v="17119"/>
    <n v="1"/>
    <n v="19"/>
    <n v="6"/>
    <s v="SO5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Isabella  Harris"/>
    <n v="4.99"/>
    <x v="130"/>
    <n v="9"/>
    <x v="9"/>
    <x v="3"/>
    <s v="2142-Sep"/>
    <n v="1"/>
    <s v="Monday"/>
    <n v="3"/>
    <n v="3"/>
    <x v="8"/>
    <x v="8"/>
    <n v="3.1237000000000004"/>
  </r>
  <r>
    <n v="535"/>
    <d v="2142-09-04T00:00:00"/>
    <d v="2142-09-05T00:00:00"/>
    <d v="2142-09-06T00:00:00"/>
    <n v="17119"/>
    <n v="1"/>
    <n v="19"/>
    <n v="6"/>
    <s v="SO56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s v="LL Mountain Tire"/>
    <s v="Isabella  Harris"/>
    <n v="24.99"/>
    <x v="130"/>
    <n v="9"/>
    <x v="9"/>
    <x v="3"/>
    <s v="2142-Sep"/>
    <n v="2"/>
    <s v="Tuesday"/>
    <n v="3"/>
    <n v="3"/>
    <x v="23"/>
    <x v="24"/>
    <n v="15.643699999999999"/>
  </r>
  <r>
    <n v="214"/>
    <d v="2142-09-05T00:00:00"/>
    <d v="2142-09-06T00:00:00"/>
    <d v="2142-09-07T00:00:00"/>
    <n v="17119"/>
    <n v="1"/>
    <n v="19"/>
    <n v="6"/>
    <s v="SO56972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Red"/>
    <s v="Isabella  Harris"/>
    <n v="34.99"/>
    <x v="130"/>
    <n v="9"/>
    <x v="9"/>
    <x v="3"/>
    <s v="2142-Sep"/>
    <n v="3"/>
    <s v="Wednesday"/>
    <n v="3"/>
    <n v="3"/>
    <x v="15"/>
    <x v="15"/>
    <n v="21.903700000000001"/>
  </r>
  <r>
    <n v="228"/>
    <d v="2142-09-06T00:00:00"/>
    <d v="2142-09-07T00:00:00"/>
    <d v="2142-09-08T00:00:00"/>
    <n v="17119"/>
    <n v="1"/>
    <n v="19"/>
    <n v="6"/>
    <s v="SO56972"/>
    <n v="4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S"/>
    <s v="Isabella  Harris"/>
    <n v="49.99"/>
    <x v="130"/>
    <n v="9"/>
    <x v="9"/>
    <x v="3"/>
    <s v="2142-Sep"/>
    <n v="4"/>
    <s v="Thursday"/>
    <n v="3"/>
    <n v="3"/>
    <x v="28"/>
    <x v="30"/>
    <n v="11.497700000000002"/>
  </r>
  <r>
    <n v="478"/>
    <d v="2142-09-07T00:00:00"/>
    <d v="2142-09-08T00:00:00"/>
    <d v="2142-09-09T00:00:00"/>
    <n v="21743"/>
    <n v="1"/>
    <n v="100"/>
    <n v="4"/>
    <s v="SO56973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s v="Mountain Bottle Cage"/>
    <s v="Theresa  Rubio"/>
    <n v="9.99"/>
    <x v="130"/>
    <n v="9"/>
    <x v="9"/>
    <x v="3"/>
    <s v="2142-Sep"/>
    <n v="5"/>
    <s v="Friday"/>
    <n v="3"/>
    <n v="3"/>
    <x v="9"/>
    <x v="9"/>
    <n v="6.2537000000000003"/>
  </r>
  <r>
    <n v="477"/>
    <d v="2142-09-08T00:00:00"/>
    <d v="2142-09-09T00:00:00"/>
    <d v="2142-09-10T00:00:00"/>
    <n v="21743"/>
    <n v="1"/>
    <n v="100"/>
    <n v="4"/>
    <s v="SO56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Theresa  Rubio"/>
    <n v="4.99"/>
    <x v="130"/>
    <n v="9"/>
    <x v="9"/>
    <x v="3"/>
    <s v="2142-Sep"/>
    <n v="6"/>
    <s v="Saturday"/>
    <n v="3"/>
    <n v="3"/>
    <x v="8"/>
    <x v="8"/>
    <n v="3.1237000000000004"/>
  </r>
  <r>
    <n v="217"/>
    <d v="2142-09-09T00:00:00"/>
    <d v="2142-09-10T00:00:00"/>
    <d v="2142-09-11T00:00:00"/>
    <n v="21743"/>
    <n v="1"/>
    <n v="100"/>
    <n v="4"/>
    <s v="SO56973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Theresa  Rubio"/>
    <n v="34.99"/>
    <x v="130"/>
    <n v="9"/>
    <x v="9"/>
    <x v="3"/>
    <s v="2142-Sep"/>
    <n v="7"/>
    <s v="Sunday"/>
    <n v="3"/>
    <n v="3"/>
    <x v="15"/>
    <x v="15"/>
    <n v="21.903700000000001"/>
  </r>
  <r>
    <n v="536"/>
    <d v="2142-09-10T00:00:00"/>
    <d v="2142-09-11T00:00:00"/>
    <d v="2142-09-12T00:00:00"/>
    <n v="23389"/>
    <n v="1"/>
    <n v="100"/>
    <n v="1"/>
    <s v="SO56974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s v="ML Mountain Tire"/>
    <s v="Jack  Perry"/>
    <n v="29.99"/>
    <x v="130"/>
    <n v="9"/>
    <x v="9"/>
    <x v="3"/>
    <s v="2142-Sep"/>
    <n v="1"/>
    <s v="Monday"/>
    <n v="3"/>
    <n v="3"/>
    <x v="27"/>
    <x v="29"/>
    <n v="18.773699999999998"/>
  </r>
  <r>
    <n v="528"/>
    <d v="2142-09-11T00:00:00"/>
    <d v="2142-09-12T00:00:00"/>
    <d v="2142-09-13T00:00:00"/>
    <n v="23389"/>
    <n v="1"/>
    <n v="100"/>
    <n v="1"/>
    <s v="SO56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Jack  Perry"/>
    <n v="4.99"/>
    <x v="130"/>
    <n v="9"/>
    <x v="9"/>
    <x v="3"/>
    <s v="2142-Sep"/>
    <n v="2"/>
    <s v="Tuesday"/>
    <n v="3"/>
    <n v="3"/>
    <x v="8"/>
    <x v="8"/>
    <n v="3.1237000000000004"/>
  </r>
  <r>
    <n v="480"/>
    <d v="2142-09-12T00:00:00"/>
    <d v="2142-09-13T00:00:00"/>
    <d v="2142-09-14T00:00:00"/>
    <n v="23389"/>
    <n v="1"/>
    <n v="100"/>
    <n v="1"/>
    <s v="SO56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Jack  Perry"/>
    <n v="2.29"/>
    <x v="130"/>
    <n v="9"/>
    <x v="9"/>
    <x v="3"/>
    <s v="2142-Sep"/>
    <n v="3"/>
    <s v="Wednesday"/>
    <n v="3"/>
    <n v="3"/>
    <x v="13"/>
    <x v="13"/>
    <n v="1.4335"/>
  </r>
  <r>
    <n v="477"/>
    <d v="2142-09-13T00:00:00"/>
    <d v="2142-09-14T00:00:00"/>
    <d v="2142-09-15T00:00:00"/>
    <n v="14363"/>
    <n v="1"/>
    <n v="19"/>
    <n v="6"/>
    <s v="SO56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Natalie  Long"/>
    <n v="4.99"/>
    <x v="130"/>
    <n v="9"/>
    <x v="9"/>
    <x v="3"/>
    <s v="2142-Sep"/>
    <n v="4"/>
    <s v="Thursday"/>
    <n v="3"/>
    <n v="3"/>
    <x v="8"/>
    <x v="8"/>
    <n v="3.1237000000000004"/>
  </r>
  <r>
    <n v="478"/>
    <d v="2142-09-14T00:00:00"/>
    <d v="2142-09-15T00:00:00"/>
    <d v="2142-09-16T00:00:00"/>
    <n v="14363"/>
    <n v="1"/>
    <n v="19"/>
    <n v="6"/>
    <s v="SO56975"/>
    <n v="2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s v="Mountain Bottle Cage"/>
    <s v="Natalie  Long"/>
    <n v="9.99"/>
    <x v="130"/>
    <n v="9"/>
    <x v="9"/>
    <x v="3"/>
    <s v="2142-Sep"/>
    <n v="5"/>
    <s v="Friday"/>
    <n v="3"/>
    <n v="3"/>
    <x v="9"/>
    <x v="9"/>
    <n v="6.2537000000000003"/>
  </r>
  <r>
    <n v="478"/>
    <d v="2142-09-15T00:00:00"/>
    <d v="2142-09-16T00:00:00"/>
    <d v="2142-09-17T00:00:00"/>
    <n v="20458"/>
    <n v="1"/>
    <n v="100"/>
    <n v="4"/>
    <s v="SO56976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s v="Mountain Bottle Cage"/>
    <s v="Erick S Subram"/>
    <n v="9.99"/>
    <x v="130"/>
    <n v="9"/>
    <x v="9"/>
    <x v="3"/>
    <s v="2142-Sep"/>
    <n v="6"/>
    <s v="Saturday"/>
    <n v="3"/>
    <n v="3"/>
    <x v="9"/>
    <x v="9"/>
    <n v="6.2537000000000003"/>
  </r>
  <r>
    <n v="477"/>
    <d v="2142-09-16T00:00:00"/>
    <d v="2142-09-17T00:00:00"/>
    <d v="2142-09-18T00:00:00"/>
    <n v="20458"/>
    <n v="1"/>
    <n v="100"/>
    <n v="4"/>
    <s v="SO56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Erick S Subram"/>
    <n v="4.99"/>
    <x v="130"/>
    <n v="9"/>
    <x v="9"/>
    <x v="3"/>
    <s v="2142-Sep"/>
    <n v="7"/>
    <s v="Sunday"/>
    <n v="3"/>
    <n v="3"/>
    <x v="8"/>
    <x v="8"/>
    <n v="3.1237000000000004"/>
  </r>
  <r>
    <n v="217"/>
    <d v="2142-09-17T00:00:00"/>
    <d v="2142-09-18T00:00:00"/>
    <d v="2142-09-19T00:00:00"/>
    <n v="20458"/>
    <n v="1"/>
    <n v="100"/>
    <n v="4"/>
    <s v="SO56976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Erick S Subram"/>
    <n v="34.99"/>
    <x v="130"/>
    <n v="9"/>
    <x v="9"/>
    <x v="3"/>
    <s v="2142-Sep"/>
    <n v="1"/>
    <s v="Monday"/>
    <n v="3"/>
    <n v="3"/>
    <x v="15"/>
    <x v="15"/>
    <n v="21.903700000000001"/>
  </r>
  <r>
    <n v="475"/>
    <d v="2142-09-18T00:00:00"/>
    <d v="2142-09-19T00:00:00"/>
    <d v="2142-09-20T00:00:00"/>
    <n v="28035"/>
    <n v="1"/>
    <n v="19"/>
    <n v="6"/>
    <s v="SO56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s v="Women's Mountain Shorts, M"/>
    <s v="Gabriella C Green"/>
    <n v="69.989999999999995"/>
    <x v="130"/>
    <n v="9"/>
    <x v="9"/>
    <x v="3"/>
    <s v="2142-Sep"/>
    <n v="2"/>
    <s v="Tuesday"/>
    <n v="3"/>
    <n v="3"/>
    <x v="41"/>
    <x v="44"/>
    <n v="43.813699999999997"/>
  </r>
  <r>
    <n v="477"/>
    <d v="2142-09-19T00:00:00"/>
    <d v="2142-09-20T00:00:00"/>
    <d v="2142-09-21T00:00:00"/>
    <n v="19216"/>
    <n v="1"/>
    <n v="100"/>
    <n v="4"/>
    <s v="SO5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Gabriel  Lopez"/>
    <n v="4.99"/>
    <x v="130"/>
    <n v="9"/>
    <x v="9"/>
    <x v="3"/>
    <s v="2142-Sep"/>
    <n v="3"/>
    <s v="Wednesday"/>
    <n v="3"/>
    <n v="3"/>
    <x v="8"/>
    <x v="8"/>
    <n v="3.1237000000000004"/>
  </r>
  <r>
    <n v="237"/>
    <d v="2142-09-20T00:00:00"/>
    <d v="2142-09-21T00:00:00"/>
    <d v="2142-09-22T00:00:00"/>
    <n v="19216"/>
    <n v="1"/>
    <n v="100"/>
    <n v="4"/>
    <s v="SO56978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XL"/>
    <s v="Gabriel  Lopez"/>
    <n v="49.99"/>
    <x v="130"/>
    <n v="9"/>
    <x v="9"/>
    <x v="3"/>
    <s v="2142-Sep"/>
    <n v="4"/>
    <s v="Thursday"/>
    <n v="3"/>
    <n v="3"/>
    <x v="28"/>
    <x v="30"/>
    <n v="11.497700000000002"/>
  </r>
  <r>
    <n v="477"/>
    <d v="2142-09-21T00:00:00"/>
    <d v="2142-09-22T00:00:00"/>
    <d v="2142-09-23T00:00:00"/>
    <n v="25925"/>
    <n v="1"/>
    <n v="19"/>
    <n v="6"/>
    <s v="SO56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Brianna  Cooper"/>
    <n v="4.99"/>
    <x v="130"/>
    <n v="9"/>
    <x v="9"/>
    <x v="3"/>
    <s v="2142-Sep"/>
    <n v="5"/>
    <s v="Friday"/>
    <n v="3"/>
    <n v="3"/>
    <x v="8"/>
    <x v="8"/>
    <n v="3.1237000000000004"/>
  </r>
  <r>
    <n v="225"/>
    <d v="2142-09-22T00:00:00"/>
    <d v="2142-09-23T00:00:00"/>
    <d v="2142-09-24T00:00:00"/>
    <n v="25925"/>
    <n v="1"/>
    <n v="19"/>
    <n v="6"/>
    <s v="SO569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Brianna  Cooper"/>
    <n v="8.99"/>
    <x v="130"/>
    <n v="9"/>
    <x v="9"/>
    <x v="3"/>
    <s v="2142-Sep"/>
    <n v="6"/>
    <s v="Saturday"/>
    <n v="3"/>
    <n v="3"/>
    <x v="4"/>
    <x v="4"/>
    <n v="2.0677000000000003"/>
  </r>
  <r>
    <n v="528"/>
    <d v="2142-09-23T00:00:00"/>
    <d v="2142-09-24T00:00:00"/>
    <d v="2142-09-25T00:00:00"/>
    <n v="28292"/>
    <n v="1"/>
    <n v="19"/>
    <n v="6"/>
    <s v="SO5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Alexandra  Smith"/>
    <n v="4.99"/>
    <x v="130"/>
    <n v="9"/>
    <x v="9"/>
    <x v="3"/>
    <s v="2142-Sep"/>
    <n v="7"/>
    <s v="Sunday"/>
    <n v="3"/>
    <n v="3"/>
    <x v="8"/>
    <x v="8"/>
    <n v="3.1237000000000004"/>
  </r>
  <r>
    <n v="485"/>
    <d v="2142-09-24T00:00:00"/>
    <d v="2142-09-25T00:00:00"/>
    <d v="2142-09-26T00:00:00"/>
    <n v="28292"/>
    <n v="1"/>
    <n v="19"/>
    <n v="6"/>
    <s v="SO56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Alexandra  Smith"/>
    <n v="21.98"/>
    <x v="130"/>
    <n v="9"/>
    <x v="9"/>
    <x v="3"/>
    <s v="2142-Sep"/>
    <n v="1"/>
    <s v="Monday"/>
    <n v="3"/>
    <n v="3"/>
    <x v="12"/>
    <x v="12"/>
    <n v="13.759500000000001"/>
  </r>
  <r>
    <n v="217"/>
    <d v="2142-09-25T00:00:00"/>
    <d v="2142-09-26T00:00:00"/>
    <d v="2142-09-27T00:00:00"/>
    <n v="28292"/>
    <n v="1"/>
    <n v="19"/>
    <n v="6"/>
    <s v="SO56980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Alexandra  Smith"/>
    <n v="34.99"/>
    <x v="130"/>
    <n v="9"/>
    <x v="9"/>
    <x v="3"/>
    <s v="2142-Sep"/>
    <n v="2"/>
    <s v="Tuesday"/>
    <n v="3"/>
    <n v="3"/>
    <x v="15"/>
    <x v="15"/>
    <n v="21.903700000000001"/>
  </r>
  <r>
    <n v="528"/>
    <d v="2142-09-26T00:00:00"/>
    <d v="2142-09-27T00:00:00"/>
    <d v="2142-09-28T00:00:00"/>
    <n v="16249"/>
    <n v="1"/>
    <n v="100"/>
    <n v="4"/>
    <s v="SO56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Jesse  Rivera"/>
    <n v="4.99"/>
    <x v="130"/>
    <n v="9"/>
    <x v="9"/>
    <x v="3"/>
    <s v="2142-Sep"/>
    <n v="3"/>
    <s v="Wednesday"/>
    <n v="3"/>
    <n v="3"/>
    <x v="8"/>
    <x v="8"/>
    <n v="3.1237000000000004"/>
  </r>
  <r>
    <n v="481"/>
    <d v="2142-09-27T00:00:00"/>
    <d v="2142-09-28T00:00:00"/>
    <d v="2142-09-29T00:00:00"/>
    <n v="16249"/>
    <n v="1"/>
    <n v="100"/>
    <n v="4"/>
    <s v="SO56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acing Socks, M"/>
    <s v="Jesse  Rivera"/>
    <n v="8.99"/>
    <x v="130"/>
    <n v="9"/>
    <x v="9"/>
    <x v="3"/>
    <s v="2142-Sep"/>
    <n v="4"/>
    <s v="Thursday"/>
    <n v="3"/>
    <n v="3"/>
    <x v="4"/>
    <x v="21"/>
    <n v="5.6277000000000008"/>
  </r>
  <r>
    <n v="528"/>
    <d v="2142-09-28T00:00:00"/>
    <d v="2142-09-29T00:00:00"/>
    <d v="2142-09-30T00:00:00"/>
    <n v="17486"/>
    <n v="1"/>
    <n v="100"/>
    <n v="1"/>
    <s v="SO56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Marissa  Foster"/>
    <n v="4.99"/>
    <x v="130"/>
    <n v="9"/>
    <x v="9"/>
    <x v="3"/>
    <s v="2142-Sep"/>
    <n v="5"/>
    <s v="Friday"/>
    <n v="3"/>
    <n v="3"/>
    <x v="8"/>
    <x v="8"/>
    <n v="3.1237000000000004"/>
  </r>
  <r>
    <n v="217"/>
    <d v="2142-09-29T00:00:00"/>
    <d v="2142-09-30T00:00:00"/>
    <d v="2142-10-01T00:00:00"/>
    <n v="17486"/>
    <n v="1"/>
    <n v="100"/>
    <n v="1"/>
    <s v="SO56982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Marissa  Foster"/>
    <n v="34.99"/>
    <x v="130"/>
    <n v="9"/>
    <x v="9"/>
    <x v="3"/>
    <s v="2142-Sep"/>
    <n v="6"/>
    <s v="Saturday"/>
    <n v="3"/>
    <n v="3"/>
    <x v="15"/>
    <x v="15"/>
    <n v="21.903700000000001"/>
  </r>
  <r>
    <n v="228"/>
    <d v="2142-09-30T00:00:00"/>
    <d v="2142-10-01T00:00:00"/>
    <d v="2142-10-02T00:00:00"/>
    <n v="17486"/>
    <n v="1"/>
    <n v="100"/>
    <n v="1"/>
    <s v="SO56982"/>
    <n v="3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S"/>
    <s v="Marissa  Foster"/>
    <n v="49.99"/>
    <x v="130"/>
    <n v="9"/>
    <x v="9"/>
    <x v="3"/>
    <s v="2142-Sep"/>
    <n v="7"/>
    <s v="Sunday"/>
    <n v="3"/>
    <n v="3"/>
    <x v="28"/>
    <x v="30"/>
    <n v="11.497700000000002"/>
  </r>
  <r>
    <n v="528"/>
    <d v="2142-10-01T00:00:00"/>
    <d v="2142-10-02T00:00:00"/>
    <d v="2142-10-03T00:00:00"/>
    <n v="15405"/>
    <n v="1"/>
    <n v="100"/>
    <n v="4"/>
    <s v="SO56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Miguel E Ross"/>
    <n v="4.99"/>
    <x v="130"/>
    <n v="10"/>
    <x v="10"/>
    <x v="0"/>
    <s v="2142-Oct"/>
    <n v="1"/>
    <s v="Monday"/>
    <n v="4"/>
    <n v="4"/>
    <x v="8"/>
    <x v="8"/>
    <n v="3.1237000000000004"/>
  </r>
  <r>
    <n v="480"/>
    <d v="2142-10-02T00:00:00"/>
    <d v="2142-10-03T00:00:00"/>
    <d v="2142-10-04T00:00:00"/>
    <n v="15405"/>
    <n v="1"/>
    <n v="100"/>
    <n v="4"/>
    <s v="SO56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Miguel E Ross"/>
    <n v="2.29"/>
    <x v="130"/>
    <n v="10"/>
    <x v="10"/>
    <x v="0"/>
    <s v="2142-Oct"/>
    <n v="2"/>
    <s v="Tuesday"/>
    <n v="4"/>
    <n v="4"/>
    <x v="13"/>
    <x v="13"/>
    <n v="1.4335"/>
  </r>
  <r>
    <n v="484"/>
    <d v="2142-10-03T00:00:00"/>
    <d v="2142-10-04T00:00:00"/>
    <d v="2142-10-05T00:00:00"/>
    <n v="15405"/>
    <n v="1"/>
    <n v="100"/>
    <n v="4"/>
    <s v="SO569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3"/>
    <n v="41405"/>
    <n v="41400"/>
    <s v="Bike Wash - Dissolver"/>
    <s v="Miguel E Ross"/>
    <n v="7.95"/>
    <x v="130"/>
    <n v="10"/>
    <x v="10"/>
    <x v="0"/>
    <s v="2142-Oct"/>
    <n v="3"/>
    <s v="Wednesday"/>
    <n v="4"/>
    <n v="4"/>
    <x v="40"/>
    <x v="43"/>
    <n v="4.9767000000000001"/>
  </r>
  <r>
    <n v="485"/>
    <d v="2142-10-04T00:00:00"/>
    <d v="2142-10-05T00:00:00"/>
    <d v="2142-10-06T00:00:00"/>
    <n v="21742"/>
    <n v="1"/>
    <n v="19"/>
    <n v="6"/>
    <s v="SO56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Katelyn B Cox"/>
    <n v="21.98"/>
    <x v="130"/>
    <n v="10"/>
    <x v="10"/>
    <x v="0"/>
    <s v="2142-Oct"/>
    <n v="4"/>
    <s v="Thursday"/>
    <n v="4"/>
    <n v="4"/>
    <x v="12"/>
    <x v="12"/>
    <n v="13.759500000000001"/>
  </r>
  <r>
    <n v="225"/>
    <d v="2142-10-05T00:00:00"/>
    <d v="2142-10-06T00:00:00"/>
    <d v="2142-10-07T00:00:00"/>
    <n v="21742"/>
    <n v="1"/>
    <n v="19"/>
    <n v="6"/>
    <s v="SO56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Katelyn B Cox"/>
    <n v="8.99"/>
    <x v="130"/>
    <n v="10"/>
    <x v="10"/>
    <x v="0"/>
    <s v="2142-Oct"/>
    <n v="5"/>
    <s v="Friday"/>
    <n v="4"/>
    <n v="4"/>
    <x v="4"/>
    <x v="4"/>
    <n v="2.0677000000000003"/>
  </r>
  <r>
    <n v="485"/>
    <d v="2142-10-06T00:00:00"/>
    <d v="2142-10-07T00:00:00"/>
    <d v="2142-10-08T00:00:00"/>
    <n v="15838"/>
    <n v="1"/>
    <n v="100"/>
    <n v="4"/>
    <s v="SO56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Julia G Taylor"/>
    <n v="21.98"/>
    <x v="130"/>
    <n v="10"/>
    <x v="10"/>
    <x v="0"/>
    <s v="2142-Oct"/>
    <n v="6"/>
    <s v="Saturday"/>
    <n v="4"/>
    <n v="4"/>
    <x v="12"/>
    <x v="12"/>
    <n v="13.759500000000001"/>
  </r>
  <r>
    <n v="222"/>
    <d v="2142-10-07T00:00:00"/>
    <d v="2142-10-08T00:00:00"/>
    <d v="2142-10-09T00:00:00"/>
    <n v="15838"/>
    <n v="1"/>
    <n v="100"/>
    <n v="4"/>
    <s v="SO56985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Julia G Taylor"/>
    <n v="34.99"/>
    <x v="130"/>
    <n v="10"/>
    <x v="10"/>
    <x v="0"/>
    <s v="2142-Oct"/>
    <n v="7"/>
    <s v="Sunday"/>
    <n v="4"/>
    <n v="4"/>
    <x v="15"/>
    <x v="15"/>
    <n v="21.903700000000001"/>
  </r>
  <r>
    <n v="474"/>
    <d v="2142-10-08T00:00:00"/>
    <d v="2142-10-09T00:00:00"/>
    <d v="2142-10-10T00:00:00"/>
    <n v="14804"/>
    <n v="1"/>
    <n v="98"/>
    <n v="10"/>
    <s v="SO569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s v="Women's Mountain Shorts, S"/>
    <s v="Martha M Zhou"/>
    <n v="69.989999999999995"/>
    <x v="130"/>
    <n v="10"/>
    <x v="10"/>
    <x v="0"/>
    <s v="2142-Oct"/>
    <n v="1"/>
    <s v="Monday"/>
    <n v="4"/>
    <n v="4"/>
    <x v="41"/>
    <x v="44"/>
    <n v="43.813699999999997"/>
  </r>
  <r>
    <n v="529"/>
    <d v="2142-10-09T00:00:00"/>
    <d v="2142-10-10T00:00:00"/>
    <d v="2142-10-11T00:00:00"/>
    <n v="23757"/>
    <n v="1"/>
    <n v="100"/>
    <n v="8"/>
    <s v="SO56987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James  Roberts"/>
    <n v="3.99"/>
    <x v="130"/>
    <n v="10"/>
    <x v="10"/>
    <x v="0"/>
    <s v="2142-Oct"/>
    <n v="2"/>
    <s v="Tuesday"/>
    <n v="4"/>
    <n v="4"/>
    <x v="7"/>
    <x v="7"/>
    <n v="2.4977"/>
  </r>
  <r>
    <n v="217"/>
    <d v="2142-10-10T00:00:00"/>
    <d v="2142-10-11T00:00:00"/>
    <d v="2142-10-12T00:00:00"/>
    <n v="23757"/>
    <n v="1"/>
    <n v="100"/>
    <n v="8"/>
    <s v="SO56987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James  Roberts"/>
    <n v="34.99"/>
    <x v="130"/>
    <n v="10"/>
    <x v="10"/>
    <x v="0"/>
    <s v="2142-Oct"/>
    <n v="3"/>
    <s v="Wednesday"/>
    <n v="4"/>
    <n v="4"/>
    <x v="15"/>
    <x v="15"/>
    <n v="21.903700000000001"/>
  </r>
  <r>
    <n v="536"/>
    <d v="2142-10-11T00:00:00"/>
    <d v="2142-10-12T00:00:00"/>
    <d v="2142-10-13T00:00:00"/>
    <n v="20574"/>
    <n v="1"/>
    <n v="100"/>
    <n v="8"/>
    <s v="SO56988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s v="ML Mountain Tire"/>
    <s v="Brett A Patel"/>
    <n v="29.99"/>
    <x v="130"/>
    <n v="10"/>
    <x v="10"/>
    <x v="0"/>
    <s v="2142-Oct"/>
    <n v="4"/>
    <s v="Thursday"/>
    <n v="4"/>
    <n v="4"/>
    <x v="27"/>
    <x v="29"/>
    <n v="18.773699999999998"/>
  </r>
  <r>
    <n v="481"/>
    <d v="2142-10-12T00:00:00"/>
    <d v="2142-10-13T00:00:00"/>
    <d v="2142-10-14T00:00:00"/>
    <n v="20574"/>
    <n v="1"/>
    <n v="100"/>
    <n v="8"/>
    <s v="SO56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acing Socks, M"/>
    <s v="Brett A Patel"/>
    <n v="8.99"/>
    <x v="130"/>
    <n v="10"/>
    <x v="10"/>
    <x v="0"/>
    <s v="2142-Oct"/>
    <n v="5"/>
    <s v="Friday"/>
    <n v="4"/>
    <n v="4"/>
    <x v="4"/>
    <x v="21"/>
    <n v="5.6277000000000008"/>
  </r>
  <r>
    <n v="541"/>
    <d v="2142-10-13T00:00:00"/>
    <d v="2142-10-14T00:00:00"/>
    <d v="2142-10-15T00:00:00"/>
    <n v="12865"/>
    <n v="1"/>
    <n v="98"/>
    <n v="10"/>
    <s v="SO56989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Brandy L Martinez"/>
    <n v="28.99"/>
    <x v="130"/>
    <n v="10"/>
    <x v="10"/>
    <x v="0"/>
    <s v="2142-Oct"/>
    <n v="6"/>
    <s v="Saturday"/>
    <n v="4"/>
    <n v="4"/>
    <x v="25"/>
    <x v="27"/>
    <n v="18.1477"/>
  </r>
  <r>
    <n v="530"/>
    <d v="2142-10-14T00:00:00"/>
    <d v="2142-10-15T00:00:00"/>
    <d v="2142-10-16T00:00:00"/>
    <n v="12865"/>
    <n v="1"/>
    <n v="98"/>
    <n v="10"/>
    <s v="SO5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Brandy L Martinez"/>
    <n v="4.99"/>
    <x v="130"/>
    <n v="10"/>
    <x v="10"/>
    <x v="0"/>
    <s v="2142-Oct"/>
    <n v="7"/>
    <s v="Sunday"/>
    <n v="4"/>
    <n v="4"/>
    <x v="8"/>
    <x v="8"/>
    <n v="3.1237000000000004"/>
  </r>
  <r>
    <n v="480"/>
    <d v="2142-10-15T00:00:00"/>
    <d v="2142-10-16T00:00:00"/>
    <d v="2142-10-17T00:00:00"/>
    <n v="12865"/>
    <n v="2"/>
    <n v="98"/>
    <n v="10"/>
    <s v="SO56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Brandy L Martinez"/>
    <n v="2.29"/>
    <x v="130"/>
    <n v="10"/>
    <x v="10"/>
    <x v="0"/>
    <s v="2142-Oct"/>
    <n v="1"/>
    <s v="Monday"/>
    <n v="4"/>
    <n v="4"/>
    <x v="13"/>
    <x v="13"/>
    <n v="1.4335"/>
  </r>
  <r>
    <n v="541"/>
    <d v="2142-10-16T00:00:00"/>
    <d v="2142-10-17T00:00:00"/>
    <d v="2142-10-18T00:00:00"/>
    <n v="13785"/>
    <n v="1"/>
    <n v="98"/>
    <n v="10"/>
    <s v="SO56990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Clayton  She"/>
    <n v="28.99"/>
    <x v="130"/>
    <n v="10"/>
    <x v="10"/>
    <x v="0"/>
    <s v="2142-Oct"/>
    <n v="2"/>
    <s v="Tuesday"/>
    <n v="4"/>
    <n v="4"/>
    <x v="25"/>
    <x v="27"/>
    <n v="18.1477"/>
  </r>
  <r>
    <n v="530"/>
    <d v="2142-10-17T00:00:00"/>
    <d v="2142-10-18T00:00:00"/>
    <d v="2142-10-19T00:00:00"/>
    <n v="13785"/>
    <n v="1"/>
    <n v="98"/>
    <n v="10"/>
    <s v="SO56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Clayton  She"/>
    <n v="4.99"/>
    <x v="130"/>
    <n v="10"/>
    <x v="10"/>
    <x v="0"/>
    <s v="2142-Oct"/>
    <n v="3"/>
    <s v="Wednesday"/>
    <n v="4"/>
    <n v="4"/>
    <x v="8"/>
    <x v="8"/>
    <n v="3.1237000000000004"/>
  </r>
  <r>
    <n v="479"/>
    <d v="2142-10-18T00:00:00"/>
    <d v="2142-10-19T00:00:00"/>
    <d v="2142-10-20T00:00:00"/>
    <n v="13785"/>
    <n v="1"/>
    <n v="98"/>
    <n v="10"/>
    <s v="SO569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oad Bottle Cage"/>
    <s v="Clayton  She"/>
    <n v="8.99"/>
    <x v="130"/>
    <n v="10"/>
    <x v="10"/>
    <x v="0"/>
    <s v="2142-Oct"/>
    <n v="4"/>
    <s v="Thursday"/>
    <n v="4"/>
    <n v="4"/>
    <x v="4"/>
    <x v="21"/>
    <n v="5.6277000000000008"/>
  </r>
  <r>
    <n v="477"/>
    <d v="2142-10-19T00:00:00"/>
    <d v="2142-10-20T00:00:00"/>
    <d v="2142-10-21T00:00:00"/>
    <n v="13785"/>
    <n v="1"/>
    <n v="98"/>
    <n v="10"/>
    <s v="SO569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Clayton  She"/>
    <n v="4.99"/>
    <x v="130"/>
    <n v="10"/>
    <x v="10"/>
    <x v="0"/>
    <s v="2142-Oct"/>
    <n v="5"/>
    <s v="Friday"/>
    <n v="4"/>
    <n v="4"/>
    <x v="8"/>
    <x v="8"/>
    <n v="3.1237000000000004"/>
  </r>
  <r>
    <n v="217"/>
    <d v="2142-10-20T00:00:00"/>
    <d v="2142-10-21T00:00:00"/>
    <d v="2142-10-22T00:00:00"/>
    <n v="13785"/>
    <n v="1"/>
    <n v="98"/>
    <n v="10"/>
    <s v="SO56990"/>
    <n v="5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Clayton  She"/>
    <n v="34.99"/>
    <x v="130"/>
    <n v="10"/>
    <x v="10"/>
    <x v="0"/>
    <s v="2142-Oct"/>
    <n v="6"/>
    <s v="Saturday"/>
    <n v="4"/>
    <n v="4"/>
    <x v="15"/>
    <x v="15"/>
    <n v="21.903700000000001"/>
  </r>
  <r>
    <n v="530"/>
    <d v="2142-10-21T00:00:00"/>
    <d v="2142-10-22T00:00:00"/>
    <d v="2142-10-23T00:00:00"/>
    <n v="25665"/>
    <n v="1"/>
    <n v="100"/>
    <n v="7"/>
    <s v="SO56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Theresa  Romero"/>
    <n v="4.99"/>
    <x v="130"/>
    <n v="10"/>
    <x v="10"/>
    <x v="0"/>
    <s v="2142-Oct"/>
    <n v="7"/>
    <s v="Sunday"/>
    <n v="4"/>
    <n v="4"/>
    <x v="8"/>
    <x v="8"/>
    <n v="3.1237000000000004"/>
  </r>
  <r>
    <n v="537"/>
    <d v="2142-10-22T00:00:00"/>
    <d v="2142-10-23T00:00:00"/>
    <d v="2142-10-24T00:00:00"/>
    <n v="12107"/>
    <n v="1"/>
    <n v="19"/>
    <n v="6"/>
    <s v="SO56992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Nathan M Gonzales"/>
    <n v="35"/>
    <x v="130"/>
    <n v="10"/>
    <x v="10"/>
    <x v="0"/>
    <s v="2142-Oct"/>
    <n v="1"/>
    <s v="Monday"/>
    <n v="4"/>
    <n v="4"/>
    <x v="1"/>
    <x v="1"/>
    <n v="21.91"/>
  </r>
  <r>
    <n v="537"/>
    <d v="2142-10-23T00:00:00"/>
    <d v="2142-10-24T00:00:00"/>
    <d v="2142-10-25T00:00:00"/>
    <n v="11932"/>
    <n v="1"/>
    <n v="100"/>
    <n v="4"/>
    <s v="SO56993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Elizabeth  Coleman"/>
    <n v="35"/>
    <x v="130"/>
    <n v="10"/>
    <x v="10"/>
    <x v="0"/>
    <s v="2142-Oct"/>
    <n v="2"/>
    <s v="Tuesday"/>
    <n v="4"/>
    <n v="4"/>
    <x v="1"/>
    <x v="1"/>
    <n v="21.91"/>
  </r>
  <r>
    <n v="528"/>
    <d v="2142-10-24T00:00:00"/>
    <d v="2142-10-25T00:00:00"/>
    <d v="2142-10-26T00:00:00"/>
    <n v="11932"/>
    <n v="1"/>
    <n v="100"/>
    <n v="4"/>
    <s v="SO56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Elizabeth  Coleman"/>
    <n v="4.99"/>
    <x v="130"/>
    <n v="10"/>
    <x v="10"/>
    <x v="0"/>
    <s v="2142-Oct"/>
    <n v="3"/>
    <s v="Wednesday"/>
    <n v="4"/>
    <n v="4"/>
    <x v="8"/>
    <x v="8"/>
    <n v="3.1237000000000004"/>
  </r>
  <r>
    <n v="480"/>
    <d v="2142-10-25T00:00:00"/>
    <d v="2142-10-26T00:00:00"/>
    <d v="2142-10-27T00:00:00"/>
    <n v="11932"/>
    <n v="1"/>
    <n v="100"/>
    <n v="4"/>
    <s v="SO5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Elizabeth  Coleman"/>
    <n v="2.29"/>
    <x v="130"/>
    <n v="10"/>
    <x v="10"/>
    <x v="0"/>
    <s v="2142-Oct"/>
    <n v="4"/>
    <s v="Thursday"/>
    <n v="4"/>
    <n v="4"/>
    <x v="13"/>
    <x v="13"/>
    <n v="1.4335"/>
  </r>
  <r>
    <n v="225"/>
    <d v="2142-10-26T00:00:00"/>
    <d v="2142-10-27T00:00:00"/>
    <d v="2142-10-28T00:00:00"/>
    <n v="12227"/>
    <n v="1"/>
    <n v="98"/>
    <n v="10"/>
    <s v="SO569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Kelsey W Raje"/>
    <n v="8.99"/>
    <x v="130"/>
    <n v="10"/>
    <x v="10"/>
    <x v="0"/>
    <s v="2142-Oct"/>
    <n v="5"/>
    <s v="Friday"/>
    <n v="4"/>
    <n v="4"/>
    <x v="4"/>
    <x v="4"/>
    <n v="2.0677000000000003"/>
  </r>
  <r>
    <n v="217"/>
    <d v="2142-10-27T00:00:00"/>
    <d v="2142-10-28T00:00:00"/>
    <d v="2142-10-29T00:00:00"/>
    <n v="12227"/>
    <n v="1"/>
    <n v="98"/>
    <n v="10"/>
    <s v="SO56994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Kelsey W Raje"/>
    <n v="34.99"/>
    <x v="130"/>
    <n v="10"/>
    <x v="10"/>
    <x v="0"/>
    <s v="2142-Oct"/>
    <n v="6"/>
    <s v="Saturday"/>
    <n v="4"/>
    <n v="4"/>
    <x v="15"/>
    <x v="15"/>
    <n v="21.903700000000001"/>
  </r>
  <r>
    <n v="596"/>
    <d v="2142-10-28T00:00:00"/>
    <d v="2142-10-29T00:00:00"/>
    <d v="2142-10-30T00:00:00"/>
    <n v="13067"/>
    <n v="1"/>
    <n v="100"/>
    <n v="1"/>
    <s v="SO56995"/>
    <n v="1"/>
    <n v="1"/>
    <n v="1"/>
    <n v="539.99"/>
    <n v="539.99"/>
    <n v="0"/>
    <n v="0"/>
    <n v="294.5797"/>
    <n v="294.5797"/>
    <n v="539.99"/>
    <n v="43.199199999999998"/>
    <n v="13.4998"/>
    <m/>
    <m/>
    <n v="41393"/>
    <n v="41405"/>
    <n v="41400"/>
    <s v="Mountain-500 Black, 40"/>
    <s v="Olivia S Garcia"/>
    <n v="539.99"/>
    <x v="130"/>
    <n v="10"/>
    <x v="10"/>
    <x v="0"/>
    <s v="2142-Oct"/>
    <n v="7"/>
    <s v="Sunday"/>
    <n v="4"/>
    <n v="4"/>
    <x v="17"/>
    <x v="25"/>
    <n v="245.41030000000001"/>
  </r>
  <r>
    <n v="485"/>
    <d v="2142-10-29T00:00:00"/>
    <d v="2142-10-30T00:00:00"/>
    <d v="2142-10-31T00:00:00"/>
    <n v="13067"/>
    <n v="1"/>
    <n v="100"/>
    <n v="1"/>
    <s v="SO56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Olivia S Garcia"/>
    <n v="21.98"/>
    <x v="130"/>
    <n v="10"/>
    <x v="10"/>
    <x v="0"/>
    <s v="2142-Oct"/>
    <n v="1"/>
    <s v="Monday"/>
    <n v="4"/>
    <n v="4"/>
    <x v="12"/>
    <x v="12"/>
    <n v="13.759500000000001"/>
  </r>
  <r>
    <n v="488"/>
    <d v="2142-10-30T00:00:00"/>
    <d v="2142-10-31T00:00:00"/>
    <d v="2142-11-01T00:00:00"/>
    <n v="13067"/>
    <n v="1"/>
    <n v="100"/>
    <n v="1"/>
    <s v="SO56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3"/>
    <n v="41405"/>
    <n v="41400"/>
    <s v="Short-Sleeve Classic Jersey, S"/>
    <s v="Olivia S Garcia"/>
    <n v="53.99"/>
    <x v="130"/>
    <n v="10"/>
    <x v="10"/>
    <x v="0"/>
    <s v="2142-Oct"/>
    <n v="2"/>
    <s v="Tuesday"/>
    <n v="4"/>
    <n v="4"/>
    <x v="3"/>
    <x v="3"/>
    <n v="12.417700000000004"/>
  </r>
  <r>
    <n v="378"/>
    <d v="2142-10-31T00:00:00"/>
    <d v="2142-11-01T00:00:00"/>
    <d v="2142-11-02T00:00:00"/>
    <n v="22903"/>
    <n v="1"/>
    <n v="19"/>
    <n v="6"/>
    <s v="SO56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s v="Road-250 Black, 52"/>
    <s v="Hailey  Stewart"/>
    <n v="2443.35"/>
    <x v="130"/>
    <n v="10"/>
    <x v="10"/>
    <x v="0"/>
    <s v="2142-Oct"/>
    <n v="3"/>
    <s v="Wednesday"/>
    <n v="4"/>
    <n v="4"/>
    <x v="5"/>
    <x v="5"/>
    <n v="888.40210000000002"/>
  </r>
  <r>
    <n v="540"/>
    <d v="2142-11-01T00:00:00"/>
    <d v="2142-11-02T00:00:00"/>
    <d v="2142-11-03T00:00:00"/>
    <n v="22903"/>
    <n v="1"/>
    <n v="19"/>
    <n v="6"/>
    <s v="SO569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3"/>
    <n v="41405"/>
    <n v="41400"/>
    <s v="HL Road Tire"/>
    <s v="Hailey  Stewart"/>
    <n v="32.6"/>
    <x v="130"/>
    <n v="11"/>
    <x v="11"/>
    <x v="0"/>
    <s v="2142-Nov"/>
    <n v="4"/>
    <s v="Thursday"/>
    <n v="5"/>
    <n v="4"/>
    <x v="6"/>
    <x v="6"/>
    <n v="20.407600000000002"/>
  </r>
  <r>
    <n v="363"/>
    <d v="2142-11-02T00:00:00"/>
    <d v="2142-11-03T00:00:00"/>
    <d v="2142-11-04T00:00:00"/>
    <n v="11696"/>
    <n v="2"/>
    <n v="100"/>
    <n v="1"/>
    <s v="SO569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s v="Mountain-200 Black, 46"/>
    <s v="Mackenzie T Campbell"/>
    <n v="2294.9899999999998"/>
    <x v="130"/>
    <n v="11"/>
    <x v="11"/>
    <x v="0"/>
    <s v="2142-Nov"/>
    <n v="5"/>
    <s v="Friday"/>
    <n v="5"/>
    <n v="4"/>
    <x v="11"/>
    <x v="11"/>
    <n v="1043.0086999999999"/>
  </r>
  <r>
    <n v="355"/>
    <d v="2142-11-03T00:00:00"/>
    <d v="2142-11-04T00:00:00"/>
    <d v="2142-11-05T00:00:00"/>
    <n v="13190"/>
    <n v="1"/>
    <n v="100"/>
    <n v="4"/>
    <s v="SO56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s v="Mountain-200 Silver, 42"/>
    <s v="Jonathan K Diaz"/>
    <n v="2319.9899999999998"/>
    <x v="130"/>
    <n v="11"/>
    <x v="11"/>
    <x v="0"/>
    <s v="2142-Nov"/>
    <n v="6"/>
    <s v="Saturday"/>
    <n v="5"/>
    <n v="4"/>
    <x v="0"/>
    <x v="0"/>
    <n v="1054.3704999999998"/>
  </r>
  <r>
    <n v="565"/>
    <d v="2142-11-04T00:00:00"/>
    <d v="2142-11-05T00:00:00"/>
    <d v="2142-11-06T00:00:00"/>
    <n v="14833"/>
    <n v="1"/>
    <n v="98"/>
    <n v="10"/>
    <s v="SO569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3"/>
    <n v="41405"/>
    <n v="41400"/>
    <s v="Touring-3000 Blue, 54"/>
    <s v="Riley  Hayes"/>
    <n v="742.35"/>
    <x v="130"/>
    <n v="11"/>
    <x v="11"/>
    <x v="0"/>
    <s v="2142-Nov"/>
    <n v="7"/>
    <s v="Sunday"/>
    <n v="5"/>
    <n v="4"/>
    <x v="14"/>
    <x v="14"/>
    <n v="280.90520000000004"/>
  </r>
  <r>
    <n v="541"/>
    <d v="2142-11-05T00:00:00"/>
    <d v="2142-11-06T00:00:00"/>
    <d v="2142-11-07T00:00:00"/>
    <n v="14833"/>
    <n v="1"/>
    <n v="98"/>
    <n v="10"/>
    <s v="SO56999"/>
    <n v="2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Riley  Hayes"/>
    <n v="28.99"/>
    <x v="130"/>
    <n v="11"/>
    <x v="11"/>
    <x v="0"/>
    <s v="2142-Nov"/>
    <n v="1"/>
    <s v="Monday"/>
    <n v="5"/>
    <n v="4"/>
    <x v="25"/>
    <x v="27"/>
    <n v="18.1477"/>
  </r>
  <r>
    <n v="606"/>
    <d v="2142-11-06T00:00:00"/>
    <d v="2142-11-07T00:00:00"/>
    <d v="2142-11-08T00:00:00"/>
    <n v="27340"/>
    <n v="1"/>
    <n v="6"/>
    <n v="9"/>
    <s v="SO57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52"/>
    <s v="Francis  Carlson"/>
    <n v="539.99"/>
    <x v="130"/>
    <n v="11"/>
    <x v="11"/>
    <x v="0"/>
    <s v="2142-Nov"/>
    <n v="2"/>
    <s v="Tuesday"/>
    <n v="5"/>
    <n v="4"/>
    <x v="17"/>
    <x v="17"/>
    <n v="196.34039999999999"/>
  </r>
  <r>
    <n v="538"/>
    <d v="2142-11-07T00:00:00"/>
    <d v="2142-11-08T00:00:00"/>
    <d v="2142-11-09T00:00:00"/>
    <n v="27340"/>
    <n v="1"/>
    <n v="6"/>
    <n v="9"/>
    <s v="SO57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s v="LL Road Tire"/>
    <s v="Francis  Carlson"/>
    <n v="21.49"/>
    <x v="130"/>
    <n v="11"/>
    <x v="11"/>
    <x v="0"/>
    <s v="2142-Nov"/>
    <n v="3"/>
    <s v="Wednesday"/>
    <n v="5"/>
    <n v="4"/>
    <x v="18"/>
    <x v="18"/>
    <n v="13.452699999999998"/>
  </r>
  <r>
    <n v="529"/>
    <d v="2142-11-08T00:00:00"/>
    <d v="2142-11-09T00:00:00"/>
    <d v="2142-11-10T00:00:00"/>
    <n v="27340"/>
    <n v="1"/>
    <n v="6"/>
    <n v="9"/>
    <s v="SO5700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Francis  Carlson"/>
    <n v="3.99"/>
    <x v="130"/>
    <n v="11"/>
    <x v="11"/>
    <x v="0"/>
    <s v="2142-Nov"/>
    <n v="4"/>
    <s v="Thursday"/>
    <n v="5"/>
    <n v="4"/>
    <x v="7"/>
    <x v="7"/>
    <n v="2.4977"/>
  </r>
  <r>
    <n v="480"/>
    <d v="2142-11-09T00:00:00"/>
    <d v="2142-11-10T00:00:00"/>
    <d v="2142-11-11T00:00:00"/>
    <n v="27340"/>
    <n v="1"/>
    <n v="6"/>
    <n v="9"/>
    <s v="SO570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Francis  Carlson"/>
    <n v="2.29"/>
    <x v="130"/>
    <n v="11"/>
    <x v="11"/>
    <x v="0"/>
    <s v="2142-Nov"/>
    <n v="5"/>
    <s v="Friday"/>
    <n v="5"/>
    <n v="4"/>
    <x v="13"/>
    <x v="13"/>
    <n v="1.4335"/>
  </r>
  <r>
    <n v="604"/>
    <d v="2142-11-10T00:00:00"/>
    <d v="2142-11-11T00:00:00"/>
    <d v="2142-11-12T00:00:00"/>
    <n v="27299"/>
    <n v="1"/>
    <n v="6"/>
    <n v="9"/>
    <s v="SO57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44"/>
    <s v="Micheal S Gutierrez"/>
    <n v="539.99"/>
    <x v="130"/>
    <n v="11"/>
    <x v="11"/>
    <x v="0"/>
    <s v="2142-Nov"/>
    <n v="6"/>
    <s v="Saturday"/>
    <n v="5"/>
    <n v="4"/>
    <x v="17"/>
    <x v="17"/>
    <n v="196.34039999999999"/>
  </r>
  <r>
    <n v="574"/>
    <d v="2142-11-11T00:00:00"/>
    <d v="2142-11-12T00:00:00"/>
    <d v="2142-11-13T00:00:00"/>
    <n v="29295"/>
    <n v="1"/>
    <n v="6"/>
    <n v="9"/>
    <s v="SO57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Blue, 50"/>
    <s v="Glenn A Li"/>
    <n v="2384.0700000000002"/>
    <x v="130"/>
    <n v="11"/>
    <x v="11"/>
    <x v="0"/>
    <s v="2142-Nov"/>
    <n v="7"/>
    <s v="Sunday"/>
    <n v="5"/>
    <n v="4"/>
    <x v="16"/>
    <x v="16"/>
    <n v="902.13210000000026"/>
  </r>
  <r>
    <n v="575"/>
    <d v="2142-11-12T00:00:00"/>
    <d v="2142-11-13T00:00:00"/>
    <d v="2142-11-14T00:00:00"/>
    <n v="28957"/>
    <n v="1"/>
    <n v="6"/>
    <n v="9"/>
    <s v="SO570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Blue, 54"/>
    <s v="Kate R Xu"/>
    <n v="2384.0700000000002"/>
    <x v="130"/>
    <n v="11"/>
    <x v="11"/>
    <x v="0"/>
    <s v="2142-Nov"/>
    <n v="1"/>
    <s v="Monday"/>
    <n v="5"/>
    <n v="4"/>
    <x v="16"/>
    <x v="16"/>
    <n v="902.13210000000026"/>
  </r>
  <r>
    <n v="217"/>
    <d v="2142-11-13T00:00:00"/>
    <d v="2142-11-14T00:00:00"/>
    <d v="2142-11-15T00:00:00"/>
    <n v="28957"/>
    <n v="1"/>
    <n v="6"/>
    <n v="9"/>
    <s v="SO57003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Kate R Xu"/>
    <n v="34.99"/>
    <x v="130"/>
    <n v="11"/>
    <x v="11"/>
    <x v="0"/>
    <s v="2142-Nov"/>
    <n v="2"/>
    <s v="Tuesday"/>
    <n v="5"/>
    <n v="4"/>
    <x v="15"/>
    <x v="15"/>
    <n v="21.903700000000001"/>
  </r>
  <r>
    <n v="355"/>
    <d v="2142-11-14T00:00:00"/>
    <d v="2142-11-15T00:00:00"/>
    <d v="2142-11-16T00:00:00"/>
    <n v="11147"/>
    <n v="1"/>
    <n v="6"/>
    <n v="9"/>
    <s v="SO57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s v="Mountain-200 Silver, 42"/>
    <s v="Ernest L Wu"/>
    <n v="2319.9899999999998"/>
    <x v="130"/>
    <n v="11"/>
    <x v="11"/>
    <x v="0"/>
    <s v="2142-Nov"/>
    <n v="3"/>
    <s v="Wednesday"/>
    <n v="5"/>
    <n v="4"/>
    <x v="0"/>
    <x v="0"/>
    <n v="1054.3704999999998"/>
  </r>
  <r>
    <n v="485"/>
    <d v="2142-11-15T00:00:00"/>
    <d v="2142-11-16T00:00:00"/>
    <d v="2142-11-17T00:00:00"/>
    <n v="11147"/>
    <n v="1"/>
    <n v="6"/>
    <n v="9"/>
    <s v="SO57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Ernest L Wu"/>
    <n v="21.98"/>
    <x v="130"/>
    <n v="11"/>
    <x v="11"/>
    <x v="0"/>
    <s v="2142-Nov"/>
    <n v="4"/>
    <s v="Thursday"/>
    <n v="5"/>
    <n v="4"/>
    <x v="12"/>
    <x v="12"/>
    <n v="13.759500000000001"/>
  </r>
  <r>
    <n v="214"/>
    <d v="2142-11-16T00:00:00"/>
    <d v="2142-11-17T00:00:00"/>
    <d v="2142-11-18T00:00:00"/>
    <n v="11147"/>
    <n v="1"/>
    <n v="6"/>
    <n v="9"/>
    <s v="SO57004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Red"/>
    <s v="Ernest L Wu"/>
    <n v="34.99"/>
    <x v="130"/>
    <n v="11"/>
    <x v="11"/>
    <x v="0"/>
    <s v="2142-Nov"/>
    <n v="5"/>
    <s v="Friday"/>
    <n v="5"/>
    <n v="4"/>
    <x v="15"/>
    <x v="15"/>
    <n v="21.903700000000001"/>
  </r>
  <r>
    <n v="577"/>
    <d v="2142-11-17T00:00:00"/>
    <d v="2142-11-18T00:00:00"/>
    <d v="2142-11-19T00:00:00"/>
    <n v="25379"/>
    <n v="1"/>
    <n v="100"/>
    <n v="1"/>
    <s v="SO570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3"/>
    <n v="41405"/>
    <n v="41400"/>
    <s v="Touring-2000 Blue, 46"/>
    <s v="Hailey M Young"/>
    <n v="1214.8499999999999"/>
    <x v="130"/>
    <n v="11"/>
    <x v="11"/>
    <x v="0"/>
    <s v="2142-Nov"/>
    <n v="6"/>
    <s v="Saturday"/>
    <n v="5"/>
    <n v="4"/>
    <x v="24"/>
    <x v="26"/>
    <n v="459.69919999999991"/>
  </r>
  <r>
    <n v="225"/>
    <d v="2142-11-18T00:00:00"/>
    <d v="2142-11-19T00:00:00"/>
    <d v="2142-11-20T00:00:00"/>
    <n v="25049"/>
    <n v="1"/>
    <n v="100"/>
    <n v="4"/>
    <s v="SO570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Candice L Ye"/>
    <n v="8.99"/>
    <x v="130"/>
    <n v="11"/>
    <x v="11"/>
    <x v="0"/>
    <s v="2142-Nov"/>
    <n v="7"/>
    <s v="Sunday"/>
    <n v="5"/>
    <n v="4"/>
    <x v="4"/>
    <x v="4"/>
    <n v="2.0677000000000003"/>
  </r>
  <r>
    <n v="561"/>
    <d v="2142-11-19T00:00:00"/>
    <d v="2142-11-20T00:00:00"/>
    <d v="2142-11-21T00:00:00"/>
    <n v="25049"/>
    <n v="1"/>
    <n v="100"/>
    <n v="4"/>
    <s v="SO5700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Yellow, 46"/>
    <s v="Candice L Ye"/>
    <n v="2384.0700000000002"/>
    <x v="130"/>
    <n v="11"/>
    <x v="11"/>
    <x v="0"/>
    <s v="2142-Nov"/>
    <n v="1"/>
    <s v="Monday"/>
    <n v="5"/>
    <n v="4"/>
    <x v="16"/>
    <x v="16"/>
    <n v="902.13210000000026"/>
  </r>
  <r>
    <n v="390"/>
    <d v="2142-11-20T00:00:00"/>
    <d v="2142-11-21T00:00:00"/>
    <d v="2142-11-22T00:00:00"/>
    <n v="19744"/>
    <n v="1"/>
    <n v="100"/>
    <n v="4"/>
    <s v="SO57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s v="Road-550-W Yellow, 48"/>
    <s v="Tamara  Cai"/>
    <n v="1120.49"/>
    <x v="130"/>
    <n v="11"/>
    <x v="11"/>
    <x v="0"/>
    <s v="2142-Nov"/>
    <n v="2"/>
    <s v="Tuesday"/>
    <n v="5"/>
    <n v="4"/>
    <x v="19"/>
    <x v="19"/>
    <n v="407.41020000000003"/>
  </r>
  <r>
    <n v="228"/>
    <d v="2142-11-21T00:00:00"/>
    <d v="2142-11-22T00:00:00"/>
    <d v="2142-11-23T00:00:00"/>
    <n v="19744"/>
    <n v="1"/>
    <n v="100"/>
    <n v="4"/>
    <s v="SO57007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S"/>
    <s v="Tamara  Cai"/>
    <n v="49.99"/>
    <x v="130"/>
    <n v="11"/>
    <x v="11"/>
    <x v="0"/>
    <s v="2142-Nov"/>
    <n v="3"/>
    <s v="Wednesday"/>
    <n v="5"/>
    <n v="4"/>
    <x v="28"/>
    <x v="30"/>
    <n v="11.497700000000002"/>
  </r>
  <r>
    <n v="225"/>
    <d v="2142-11-22T00:00:00"/>
    <d v="2142-11-23T00:00:00"/>
    <d v="2142-11-24T00:00:00"/>
    <n v="19744"/>
    <n v="1"/>
    <n v="100"/>
    <n v="4"/>
    <s v="SO5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Tamara  Cai"/>
    <n v="8.99"/>
    <x v="130"/>
    <n v="11"/>
    <x v="11"/>
    <x v="0"/>
    <s v="2142-Nov"/>
    <n v="4"/>
    <s v="Thursday"/>
    <n v="5"/>
    <n v="4"/>
    <x v="4"/>
    <x v="4"/>
    <n v="2.0677000000000003"/>
  </r>
  <r>
    <n v="384"/>
    <d v="2142-11-23T00:00:00"/>
    <d v="2142-11-24T00:00:00"/>
    <d v="2142-11-25T00:00:00"/>
    <n v="19867"/>
    <n v="1"/>
    <n v="100"/>
    <n v="4"/>
    <s v="SO57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s v="Road-550-W Yellow, 40"/>
    <s v="Juan J Sanchez"/>
    <n v="1120.49"/>
    <x v="130"/>
    <n v="11"/>
    <x v="11"/>
    <x v="0"/>
    <s v="2142-Nov"/>
    <n v="5"/>
    <s v="Friday"/>
    <n v="5"/>
    <n v="4"/>
    <x v="19"/>
    <x v="19"/>
    <n v="407.41020000000003"/>
  </r>
  <r>
    <n v="222"/>
    <d v="2142-11-24T00:00:00"/>
    <d v="2142-11-25T00:00:00"/>
    <d v="2142-11-26T00:00:00"/>
    <n v="19867"/>
    <n v="1"/>
    <n v="100"/>
    <n v="4"/>
    <s v="SO57008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Juan J Sanchez"/>
    <n v="34.99"/>
    <x v="130"/>
    <n v="11"/>
    <x v="11"/>
    <x v="0"/>
    <s v="2142-Nov"/>
    <n v="6"/>
    <s v="Saturday"/>
    <n v="5"/>
    <n v="4"/>
    <x v="15"/>
    <x v="15"/>
    <n v="21.903700000000001"/>
  </r>
  <r>
    <n v="584"/>
    <d v="2142-11-25T00:00:00"/>
    <d v="2142-11-26T00:00:00"/>
    <d v="2142-11-27T00:00:00"/>
    <n v="22541"/>
    <n v="1"/>
    <n v="100"/>
    <n v="8"/>
    <s v="SO57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58"/>
    <s v="Stefanie  Martinez"/>
    <n v="539.99"/>
    <x v="130"/>
    <n v="11"/>
    <x v="11"/>
    <x v="0"/>
    <s v="2142-Nov"/>
    <n v="7"/>
    <s v="Sunday"/>
    <n v="5"/>
    <n v="4"/>
    <x v="17"/>
    <x v="17"/>
    <n v="196.34039999999999"/>
  </r>
  <r>
    <n v="479"/>
    <d v="2142-11-26T00:00:00"/>
    <d v="2142-11-27T00:00:00"/>
    <d v="2142-11-28T00:00:00"/>
    <n v="22541"/>
    <n v="1"/>
    <n v="100"/>
    <n v="8"/>
    <s v="SO57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oad Bottle Cage"/>
    <s v="Stefanie  Martinez"/>
    <n v="8.99"/>
    <x v="130"/>
    <n v="11"/>
    <x v="11"/>
    <x v="0"/>
    <s v="2142-Nov"/>
    <n v="1"/>
    <s v="Monday"/>
    <n v="5"/>
    <n v="4"/>
    <x v="4"/>
    <x v="21"/>
    <n v="5.6277000000000008"/>
  </r>
  <r>
    <n v="477"/>
    <d v="2142-11-27T00:00:00"/>
    <d v="2142-11-28T00:00:00"/>
    <d v="2142-11-29T00:00:00"/>
    <n v="22541"/>
    <n v="1"/>
    <n v="100"/>
    <n v="8"/>
    <s v="SO57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Stefanie  Martinez"/>
    <n v="4.99"/>
    <x v="130"/>
    <n v="11"/>
    <x v="11"/>
    <x v="0"/>
    <s v="2142-Nov"/>
    <n v="2"/>
    <s v="Tuesday"/>
    <n v="5"/>
    <n v="4"/>
    <x v="8"/>
    <x v="8"/>
    <n v="3.1237000000000004"/>
  </r>
  <r>
    <n v="217"/>
    <d v="2142-11-28T00:00:00"/>
    <d v="2142-11-29T00:00:00"/>
    <d v="2142-11-30T00:00:00"/>
    <n v="22541"/>
    <n v="1"/>
    <n v="100"/>
    <n v="8"/>
    <s v="SO57009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Stefanie  Martinez"/>
    <n v="34.99"/>
    <x v="130"/>
    <n v="11"/>
    <x v="11"/>
    <x v="0"/>
    <s v="2142-Nov"/>
    <n v="3"/>
    <s v="Wednesday"/>
    <n v="5"/>
    <n v="4"/>
    <x v="15"/>
    <x v="15"/>
    <n v="21.903700000000001"/>
  </r>
  <r>
    <n v="584"/>
    <d v="2142-11-29T00:00:00"/>
    <d v="2142-11-30T00:00:00"/>
    <d v="2142-12-01T00:00:00"/>
    <n v="13259"/>
    <n v="1"/>
    <n v="100"/>
    <n v="8"/>
    <s v="SO57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58"/>
    <s v="Allen F Garcia"/>
    <n v="539.99"/>
    <x v="130"/>
    <n v="11"/>
    <x v="11"/>
    <x v="0"/>
    <s v="2142-Nov"/>
    <n v="4"/>
    <s v="Thursday"/>
    <n v="5"/>
    <n v="4"/>
    <x v="17"/>
    <x v="17"/>
    <n v="196.34039999999999"/>
  </r>
  <r>
    <n v="538"/>
    <d v="2142-11-30T00:00:00"/>
    <d v="2142-12-01T00:00:00"/>
    <d v="2142-12-02T00:00:00"/>
    <n v="13259"/>
    <n v="1"/>
    <n v="100"/>
    <n v="8"/>
    <s v="SO57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s v="LL Road Tire"/>
    <s v="Allen F Garcia"/>
    <n v="21.49"/>
    <x v="130"/>
    <n v="11"/>
    <x v="11"/>
    <x v="0"/>
    <s v="2142-Nov"/>
    <n v="5"/>
    <s v="Friday"/>
    <n v="5"/>
    <n v="4"/>
    <x v="18"/>
    <x v="18"/>
    <n v="13.452699999999998"/>
  </r>
  <r>
    <n v="529"/>
    <d v="2142-12-01T00:00:00"/>
    <d v="2142-12-02T00:00:00"/>
    <d v="2142-12-03T00:00:00"/>
    <n v="13259"/>
    <n v="1"/>
    <n v="100"/>
    <n v="8"/>
    <s v="SO5701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Allen F Garcia"/>
    <n v="3.99"/>
    <x v="130"/>
    <n v="12"/>
    <x v="0"/>
    <x v="0"/>
    <s v="2142-Dec"/>
    <n v="6"/>
    <s v="Saturday"/>
    <n v="6"/>
    <n v="4"/>
    <x v="7"/>
    <x v="7"/>
    <n v="2.4977"/>
  </r>
  <r>
    <n v="222"/>
    <d v="2142-12-02T00:00:00"/>
    <d v="2142-12-03T00:00:00"/>
    <d v="2142-12-04T00:00:00"/>
    <n v="13259"/>
    <n v="1"/>
    <n v="100"/>
    <n v="8"/>
    <s v="SO57010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Allen F Garcia"/>
    <n v="34.99"/>
    <x v="130"/>
    <n v="12"/>
    <x v="0"/>
    <x v="0"/>
    <s v="2142-Dec"/>
    <n v="7"/>
    <s v="Sunday"/>
    <n v="6"/>
    <n v="4"/>
    <x v="15"/>
    <x v="15"/>
    <n v="21.903700000000001"/>
  </r>
  <r>
    <n v="225"/>
    <d v="2142-12-03T00:00:00"/>
    <d v="2142-12-04T00:00:00"/>
    <d v="2142-12-05T00:00:00"/>
    <n v="13259"/>
    <n v="1"/>
    <n v="100"/>
    <n v="8"/>
    <s v="SO5701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Allen F Garcia"/>
    <n v="8.99"/>
    <x v="130"/>
    <n v="12"/>
    <x v="0"/>
    <x v="0"/>
    <s v="2142-Dec"/>
    <n v="1"/>
    <s v="Monday"/>
    <n v="6"/>
    <n v="4"/>
    <x v="4"/>
    <x v="4"/>
    <n v="2.0677000000000003"/>
  </r>
  <r>
    <n v="234"/>
    <d v="2142-12-04T00:00:00"/>
    <d v="2142-12-05T00:00:00"/>
    <d v="2142-12-06T00:00:00"/>
    <n v="13259"/>
    <n v="1"/>
    <n v="100"/>
    <n v="8"/>
    <s v="SO57010"/>
    <n v="6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L"/>
    <s v="Allen F Garcia"/>
    <n v="49.99"/>
    <x v="130"/>
    <n v="12"/>
    <x v="0"/>
    <x v="0"/>
    <s v="2142-Dec"/>
    <n v="2"/>
    <s v="Tuesday"/>
    <n v="6"/>
    <n v="4"/>
    <x v="28"/>
    <x v="30"/>
    <n v="11.497700000000002"/>
  </r>
  <r>
    <n v="561"/>
    <d v="2142-12-05T00:00:00"/>
    <d v="2142-12-06T00:00:00"/>
    <d v="2142-12-07T00:00:00"/>
    <n v="12637"/>
    <n v="1"/>
    <n v="98"/>
    <n v="10"/>
    <s v="SO57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Yellow, 46"/>
    <s v="Leonard L Nath"/>
    <n v="2384.0700000000002"/>
    <x v="130"/>
    <n v="12"/>
    <x v="0"/>
    <x v="0"/>
    <s v="2142-Dec"/>
    <n v="3"/>
    <s v="Wednesday"/>
    <n v="6"/>
    <n v="4"/>
    <x v="16"/>
    <x v="16"/>
    <n v="902.13210000000026"/>
  </r>
  <r>
    <n v="222"/>
    <d v="2142-12-06T00:00:00"/>
    <d v="2142-12-07T00:00:00"/>
    <d v="2142-12-08T00:00:00"/>
    <n v="12637"/>
    <n v="1"/>
    <n v="98"/>
    <n v="10"/>
    <s v="SO57011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Leonard L Nath"/>
    <n v="34.99"/>
    <x v="130"/>
    <n v="12"/>
    <x v="0"/>
    <x v="0"/>
    <s v="2142-Dec"/>
    <n v="4"/>
    <s v="Thursday"/>
    <n v="6"/>
    <n v="4"/>
    <x v="15"/>
    <x v="15"/>
    <n v="21.903700000000001"/>
  </r>
  <r>
    <n v="382"/>
    <d v="2142-12-07T00:00:00"/>
    <d v="2142-12-08T00:00:00"/>
    <d v="2142-12-09T00:00:00"/>
    <n v="16524"/>
    <n v="1"/>
    <n v="6"/>
    <n v="9"/>
    <s v="SO569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s v="Road-550-W Yellow, 38"/>
    <s v="Damien  Huang"/>
    <n v="1120.49"/>
    <x v="130"/>
    <n v="12"/>
    <x v="0"/>
    <x v="0"/>
    <s v="2142-Dec"/>
    <n v="5"/>
    <s v="Friday"/>
    <n v="6"/>
    <n v="4"/>
    <x v="19"/>
    <x v="19"/>
    <n v="407.41020000000003"/>
  </r>
  <r>
    <n v="214"/>
    <d v="2142-12-08T00:00:00"/>
    <d v="2142-12-09T00:00:00"/>
    <d v="2142-12-10T00:00:00"/>
    <n v="16524"/>
    <n v="1"/>
    <n v="6"/>
    <n v="9"/>
    <s v="SO5690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Damien  Huang"/>
    <n v="34.99"/>
    <x v="130"/>
    <n v="12"/>
    <x v="0"/>
    <x v="0"/>
    <s v="2142-Dec"/>
    <n v="6"/>
    <s v="Saturday"/>
    <n v="6"/>
    <n v="4"/>
    <x v="15"/>
    <x v="15"/>
    <n v="21.903700000000001"/>
  </r>
  <r>
    <n v="363"/>
    <d v="2142-12-09T00:00:00"/>
    <d v="2142-12-10T00:00:00"/>
    <d v="2142-12-11T00:00:00"/>
    <n v="12653"/>
    <n v="1"/>
    <n v="98"/>
    <n v="10"/>
    <s v="SO569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46"/>
    <s v="Nichole  Andersen"/>
    <n v="2294.9899999999998"/>
    <x v="130"/>
    <n v="12"/>
    <x v="0"/>
    <x v="0"/>
    <s v="2142-Dec"/>
    <n v="7"/>
    <s v="Sunday"/>
    <n v="6"/>
    <n v="4"/>
    <x v="11"/>
    <x v="11"/>
    <n v="1043.0086999999999"/>
  </r>
  <r>
    <n v="478"/>
    <d v="2142-12-10T00:00:00"/>
    <d v="2142-12-11T00:00:00"/>
    <d v="2142-12-12T00:00:00"/>
    <n v="12653"/>
    <n v="1"/>
    <n v="98"/>
    <n v="10"/>
    <s v="SO56908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Nichole  Andersen"/>
    <n v="9.99"/>
    <x v="130"/>
    <n v="12"/>
    <x v="0"/>
    <x v="0"/>
    <s v="2142-Dec"/>
    <n v="1"/>
    <s v="Monday"/>
    <n v="6"/>
    <n v="4"/>
    <x v="9"/>
    <x v="9"/>
    <n v="6.2537000000000003"/>
  </r>
  <r>
    <n v="477"/>
    <d v="2142-12-11T00:00:00"/>
    <d v="2142-12-12T00:00:00"/>
    <d v="2142-12-13T00:00:00"/>
    <n v="12653"/>
    <n v="1"/>
    <n v="98"/>
    <n v="10"/>
    <s v="SO56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Nichole  Andersen"/>
    <n v="4.99"/>
    <x v="130"/>
    <n v="12"/>
    <x v="0"/>
    <x v="0"/>
    <s v="2142-Dec"/>
    <n v="2"/>
    <s v="Tuesday"/>
    <n v="6"/>
    <n v="4"/>
    <x v="8"/>
    <x v="8"/>
    <n v="3.1237000000000004"/>
  </r>
  <r>
    <n v="491"/>
    <d v="2142-12-12T00:00:00"/>
    <d v="2142-12-13T00:00:00"/>
    <d v="2142-12-14T00:00:00"/>
    <n v="12653"/>
    <n v="1"/>
    <n v="98"/>
    <n v="10"/>
    <s v="SO569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s v="Short-Sleeve Classic Jersey, XL"/>
    <s v="Nichole  Andersen"/>
    <n v="53.99"/>
    <x v="130"/>
    <n v="12"/>
    <x v="0"/>
    <x v="0"/>
    <s v="2142-Dec"/>
    <n v="3"/>
    <s v="Wednesday"/>
    <n v="6"/>
    <n v="4"/>
    <x v="3"/>
    <x v="3"/>
    <n v="12.417700000000004"/>
  </r>
  <r>
    <n v="465"/>
    <d v="2142-12-13T00:00:00"/>
    <d v="2142-12-14T00:00:00"/>
    <d v="2142-12-15T00:00:00"/>
    <n v="12653"/>
    <n v="1"/>
    <n v="98"/>
    <n v="10"/>
    <s v="SO56908"/>
    <n v="5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s v="Half-Finger Gloves, M"/>
    <s v="Nichole  Andersen"/>
    <n v="24.49"/>
    <x v="130"/>
    <n v="12"/>
    <x v="0"/>
    <x v="0"/>
    <s v="2142-Dec"/>
    <n v="4"/>
    <s v="Thursday"/>
    <n v="6"/>
    <n v="4"/>
    <x v="22"/>
    <x v="23"/>
    <n v="15.330699999999998"/>
  </r>
  <r>
    <n v="353"/>
    <d v="2142-12-14T00:00:00"/>
    <d v="2142-12-15T00:00:00"/>
    <d v="2142-12-16T00:00:00"/>
    <n v="12131"/>
    <n v="1"/>
    <n v="100"/>
    <n v="7"/>
    <s v="SO569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2"/>
    <n v="41404"/>
    <n v="41399"/>
    <s v="Mountain-200 Silver, 38"/>
    <s v="Randall M Dominguez"/>
    <n v="2319.9899999999998"/>
    <x v="130"/>
    <n v="12"/>
    <x v="0"/>
    <x v="0"/>
    <s v="2142-Dec"/>
    <n v="5"/>
    <s v="Friday"/>
    <n v="6"/>
    <n v="4"/>
    <x v="0"/>
    <x v="0"/>
    <n v="1054.3704999999998"/>
  </r>
  <r>
    <n v="214"/>
    <d v="2142-12-15T00:00:00"/>
    <d v="2142-12-16T00:00:00"/>
    <d v="2142-12-17T00:00:00"/>
    <n v="12131"/>
    <n v="1"/>
    <n v="100"/>
    <n v="7"/>
    <s v="SO56909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Randall M Dominguez"/>
    <n v="34.99"/>
    <x v="130"/>
    <n v="12"/>
    <x v="0"/>
    <x v="0"/>
    <s v="2142-Dec"/>
    <n v="6"/>
    <s v="Saturday"/>
    <n v="6"/>
    <n v="4"/>
    <x v="15"/>
    <x v="15"/>
    <n v="21.903700000000001"/>
  </r>
  <r>
    <n v="479"/>
    <d v="2142-12-16T00:00:00"/>
    <d v="2142-12-17T00:00:00"/>
    <d v="2142-12-18T00:00:00"/>
    <n v="11019"/>
    <n v="1"/>
    <n v="19"/>
    <n v="6"/>
    <s v="SO5691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Luke L Lal"/>
    <n v="8.99"/>
    <x v="130"/>
    <n v="12"/>
    <x v="0"/>
    <x v="0"/>
    <s v="2142-Dec"/>
    <n v="7"/>
    <s v="Sunday"/>
    <n v="6"/>
    <n v="4"/>
    <x v="4"/>
    <x v="21"/>
    <n v="5.6277000000000008"/>
  </r>
  <r>
    <n v="484"/>
    <d v="2142-12-17T00:00:00"/>
    <d v="2142-12-18T00:00:00"/>
    <d v="2142-12-19T00:00:00"/>
    <n v="28599"/>
    <n v="1"/>
    <n v="100"/>
    <n v="1"/>
    <s v="SO569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Stephanie  Perry"/>
    <n v="7.95"/>
    <x v="130"/>
    <n v="12"/>
    <x v="0"/>
    <x v="0"/>
    <s v="2142-Dec"/>
    <n v="1"/>
    <s v="Monday"/>
    <n v="6"/>
    <n v="4"/>
    <x v="40"/>
    <x v="43"/>
    <n v="4.9767000000000001"/>
  </r>
  <r>
    <n v="217"/>
    <d v="2142-12-18T00:00:00"/>
    <d v="2142-12-19T00:00:00"/>
    <d v="2142-12-20T00:00:00"/>
    <n v="28783"/>
    <n v="1"/>
    <n v="19"/>
    <n v="1"/>
    <s v="SO56912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Makayla A Rivera"/>
    <n v="34.99"/>
    <x v="130"/>
    <n v="12"/>
    <x v="0"/>
    <x v="0"/>
    <s v="2142-Dec"/>
    <n v="2"/>
    <s v="Tuesday"/>
    <n v="6"/>
    <n v="4"/>
    <x v="15"/>
    <x v="15"/>
    <n v="21.903700000000001"/>
  </r>
  <r>
    <n v="528"/>
    <d v="2142-12-19T00:00:00"/>
    <d v="2142-12-20T00:00:00"/>
    <d v="2142-12-21T00:00:00"/>
    <n v="21208"/>
    <n v="1"/>
    <n v="6"/>
    <n v="9"/>
    <s v="SO5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Olivia  Griffin"/>
    <n v="4.99"/>
    <x v="130"/>
    <n v="12"/>
    <x v="0"/>
    <x v="0"/>
    <s v="2142-Dec"/>
    <n v="3"/>
    <s v="Wednesday"/>
    <n v="6"/>
    <n v="4"/>
    <x v="8"/>
    <x v="8"/>
    <n v="3.1237000000000004"/>
  </r>
  <r>
    <n v="217"/>
    <d v="2142-12-20T00:00:00"/>
    <d v="2142-12-21T00:00:00"/>
    <d v="2142-12-22T00:00:00"/>
    <n v="21208"/>
    <n v="1"/>
    <n v="6"/>
    <n v="9"/>
    <s v="SO5691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Olivia  Griffin"/>
    <n v="34.99"/>
    <x v="130"/>
    <n v="12"/>
    <x v="0"/>
    <x v="0"/>
    <s v="2142-Dec"/>
    <n v="4"/>
    <s v="Thursday"/>
    <n v="6"/>
    <n v="4"/>
    <x v="15"/>
    <x v="15"/>
    <n v="21.903700000000001"/>
  </r>
  <r>
    <n v="217"/>
    <d v="2142-12-21T00:00:00"/>
    <d v="2142-12-22T00:00:00"/>
    <d v="2142-12-23T00:00:00"/>
    <n v="13037"/>
    <n v="1"/>
    <n v="6"/>
    <n v="9"/>
    <s v="SO56914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Terrence M Pal"/>
    <n v="34.99"/>
    <x v="130"/>
    <n v="12"/>
    <x v="0"/>
    <x v="0"/>
    <s v="2142-Dec"/>
    <n v="5"/>
    <s v="Friday"/>
    <n v="6"/>
    <n v="4"/>
    <x v="15"/>
    <x v="15"/>
    <n v="21.903700000000001"/>
  </r>
  <r>
    <n v="540"/>
    <d v="2142-12-22T00:00:00"/>
    <d v="2142-12-23T00:00:00"/>
    <d v="2142-12-24T00:00:00"/>
    <n v="14124"/>
    <n v="1"/>
    <n v="6"/>
    <n v="9"/>
    <s v="SO569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s v="HL Road Tire"/>
    <s v="Justin  Li"/>
    <n v="32.6"/>
    <x v="130"/>
    <n v="12"/>
    <x v="0"/>
    <x v="0"/>
    <s v="2142-Dec"/>
    <n v="6"/>
    <s v="Saturday"/>
    <n v="6"/>
    <n v="4"/>
    <x v="6"/>
    <x v="6"/>
    <n v="20.407600000000002"/>
  </r>
  <r>
    <n v="598"/>
    <d v="2142-12-23T00:00:00"/>
    <d v="2142-12-24T00:00:00"/>
    <d v="2142-12-25T00:00:00"/>
    <n v="17744"/>
    <n v="1"/>
    <n v="98"/>
    <n v="10"/>
    <s v="SO56916"/>
    <n v="1"/>
    <n v="1"/>
    <n v="1"/>
    <n v="539.99"/>
    <n v="539.99"/>
    <n v="0"/>
    <n v="0"/>
    <n v="294.5797"/>
    <n v="294.5797"/>
    <n v="539.99"/>
    <n v="43.199199999999998"/>
    <n v="13.4998"/>
    <m/>
    <m/>
    <n v="41392"/>
    <n v="41404"/>
    <n v="41399"/>
    <s v="Mountain-500 Black, 44"/>
    <s v="Chad  Nath"/>
    <n v="539.99"/>
    <x v="130"/>
    <n v="12"/>
    <x v="0"/>
    <x v="0"/>
    <s v="2142-Dec"/>
    <n v="7"/>
    <s v="Sunday"/>
    <n v="6"/>
    <n v="4"/>
    <x v="17"/>
    <x v="25"/>
    <n v="245.41030000000001"/>
  </r>
  <r>
    <n v="222"/>
    <d v="2142-12-24T00:00:00"/>
    <d v="2142-12-25T00:00:00"/>
    <d v="2142-12-26T00:00:00"/>
    <n v="17744"/>
    <n v="1"/>
    <n v="98"/>
    <n v="10"/>
    <s v="SO56916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Chad  Nath"/>
    <n v="34.99"/>
    <x v="130"/>
    <n v="12"/>
    <x v="0"/>
    <x v="0"/>
    <s v="2142-Dec"/>
    <n v="1"/>
    <s v="Monday"/>
    <n v="6"/>
    <n v="4"/>
    <x v="15"/>
    <x v="15"/>
    <n v="21.903700000000001"/>
  </r>
  <r>
    <n v="225"/>
    <d v="2142-12-25T00:00:00"/>
    <d v="2142-12-26T00:00:00"/>
    <d v="2142-12-27T00:00:00"/>
    <n v="17744"/>
    <n v="1"/>
    <n v="98"/>
    <n v="10"/>
    <s v="SO56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s v="AWC Logo Cap"/>
    <s v="Chad  Nath"/>
    <n v="8.99"/>
    <x v="130"/>
    <n v="12"/>
    <x v="0"/>
    <x v="0"/>
    <s v="2142-Dec"/>
    <n v="2"/>
    <s v="Tuesday"/>
    <n v="6"/>
    <n v="4"/>
    <x v="4"/>
    <x v="4"/>
    <n v="2.0677000000000003"/>
  </r>
  <r>
    <n v="372"/>
    <d v="2142-12-26T00:00:00"/>
    <d v="2142-12-27T00:00:00"/>
    <d v="2142-12-28T00:00:00"/>
    <n v="24558"/>
    <n v="1"/>
    <n v="98"/>
    <n v="10"/>
    <s v="SO569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s v="Road-250 Red, 58"/>
    <s v="Savannah R Brooks"/>
    <n v="2443.35"/>
    <x v="130"/>
    <n v="12"/>
    <x v="0"/>
    <x v="0"/>
    <s v="2142-Dec"/>
    <n v="3"/>
    <s v="Wednesday"/>
    <n v="6"/>
    <n v="4"/>
    <x v="5"/>
    <x v="5"/>
    <n v="888.40210000000002"/>
  </r>
  <r>
    <n v="217"/>
    <d v="2142-12-27T00:00:00"/>
    <d v="2142-12-28T00:00:00"/>
    <d v="2142-12-29T00:00:00"/>
    <n v="24558"/>
    <n v="1"/>
    <n v="98"/>
    <n v="10"/>
    <s v="SO5691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Savannah R Brooks"/>
    <n v="34.99"/>
    <x v="130"/>
    <n v="12"/>
    <x v="0"/>
    <x v="0"/>
    <s v="2142-Dec"/>
    <n v="4"/>
    <s v="Thursday"/>
    <n v="6"/>
    <n v="4"/>
    <x v="15"/>
    <x v="15"/>
    <n v="21.903700000000001"/>
  </r>
  <r>
    <n v="225"/>
    <d v="2142-12-28T00:00:00"/>
    <d v="2142-12-29T00:00:00"/>
    <d v="2142-12-30T00:00:00"/>
    <n v="24558"/>
    <n v="1"/>
    <n v="98"/>
    <n v="10"/>
    <s v="SO56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s v="AWC Logo Cap"/>
    <s v="Savannah R Brooks"/>
    <n v="8.99"/>
    <x v="130"/>
    <n v="12"/>
    <x v="0"/>
    <x v="0"/>
    <s v="2142-Dec"/>
    <n v="5"/>
    <s v="Friday"/>
    <n v="6"/>
    <n v="4"/>
    <x v="4"/>
    <x v="4"/>
    <n v="2.0677000000000003"/>
  </r>
  <r>
    <n v="529"/>
    <d v="2142-12-29T00:00:00"/>
    <d v="2142-12-30T00:00:00"/>
    <d v="2142-12-31T00:00:00"/>
    <n v="28866"/>
    <n v="1"/>
    <n v="100"/>
    <n v="4"/>
    <s v="SO56918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s v="Road Tire Tube"/>
    <s v="Aaron B Adams"/>
    <n v="3.99"/>
    <x v="130"/>
    <n v="12"/>
    <x v="0"/>
    <x v="0"/>
    <s v="2142-Dec"/>
    <n v="6"/>
    <s v="Saturday"/>
    <n v="6"/>
    <n v="4"/>
    <x v="7"/>
    <x v="7"/>
    <n v="2.4977"/>
  </r>
  <r>
    <n v="539"/>
    <d v="2142-12-30T00:00:00"/>
    <d v="2142-12-31T00:00:00"/>
    <d v="2143-01-01T00:00:00"/>
    <n v="28866"/>
    <n v="1"/>
    <n v="100"/>
    <n v="4"/>
    <s v="SO569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s v="ML Road Tire"/>
    <s v="Aaron B Adams"/>
    <n v="24.99"/>
    <x v="130"/>
    <n v="12"/>
    <x v="0"/>
    <x v="0"/>
    <s v="2142-Dec"/>
    <n v="7"/>
    <s v="Sunday"/>
    <n v="6"/>
    <n v="4"/>
    <x v="23"/>
    <x v="24"/>
    <n v="15.643699999999999"/>
  </r>
  <r>
    <n v="214"/>
    <d v="2142-12-31T00:00:00"/>
    <d v="2143-01-01T00:00:00"/>
    <d v="2143-01-02T00:00:00"/>
    <n v="28866"/>
    <n v="1"/>
    <n v="100"/>
    <n v="4"/>
    <s v="SO5691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Aaron B Adams"/>
    <n v="34.99"/>
    <x v="130"/>
    <n v="12"/>
    <x v="0"/>
    <x v="0"/>
    <s v="2142-Dec"/>
    <n v="1"/>
    <s v="Monday"/>
    <n v="6"/>
    <n v="4"/>
    <x v="15"/>
    <x v="15"/>
    <n v="21.903700000000001"/>
  </r>
  <r>
    <n v="489"/>
    <d v="2143-01-01T00:00:00"/>
    <d v="2143-01-02T00:00:00"/>
    <d v="2143-01-03T00:00:00"/>
    <n v="28866"/>
    <n v="1"/>
    <n v="100"/>
    <n v="4"/>
    <s v="SO569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s v="Short-Sleeve Classic Jersey, M"/>
    <s v="Aaron B Adams"/>
    <n v="53.99"/>
    <x v="131"/>
    <n v="1"/>
    <x v="1"/>
    <x v="1"/>
    <s v="2143-Jan"/>
    <n v="2"/>
    <s v="Tuesday"/>
    <n v="7"/>
    <n v="1"/>
    <x v="3"/>
    <x v="3"/>
    <n v="12.417700000000004"/>
  </r>
  <r>
    <n v="529"/>
    <d v="2143-01-02T00:00:00"/>
    <d v="2143-01-03T00:00:00"/>
    <d v="2143-01-04T00:00:00"/>
    <n v="29177"/>
    <n v="1"/>
    <n v="100"/>
    <n v="4"/>
    <s v="SO56919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s v="Road Tire Tube"/>
    <s v="Frank  Martin"/>
    <n v="3.99"/>
    <x v="131"/>
    <n v="1"/>
    <x v="1"/>
    <x v="1"/>
    <s v="2143-Jan"/>
    <n v="3"/>
    <s v="Wednesday"/>
    <n v="7"/>
    <n v="1"/>
    <x v="7"/>
    <x v="7"/>
    <n v="2.4977"/>
  </r>
  <r>
    <n v="539"/>
    <d v="2143-01-03T00:00:00"/>
    <d v="2143-01-04T00:00:00"/>
    <d v="2143-01-05T00:00:00"/>
    <n v="29177"/>
    <n v="1"/>
    <n v="100"/>
    <n v="4"/>
    <s v="SO569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s v="ML Road Tire"/>
    <s v="Frank  Martin"/>
    <n v="24.99"/>
    <x v="131"/>
    <n v="1"/>
    <x v="1"/>
    <x v="1"/>
    <s v="2143-Jan"/>
    <n v="4"/>
    <s v="Thursday"/>
    <n v="7"/>
    <n v="1"/>
    <x v="23"/>
    <x v="24"/>
    <n v="15.643699999999999"/>
  </r>
  <r>
    <n v="538"/>
    <d v="2143-01-04T00:00:00"/>
    <d v="2143-01-05T00:00:00"/>
    <d v="2143-01-06T00:00:00"/>
    <n v="11212"/>
    <n v="1"/>
    <n v="19"/>
    <n v="6"/>
    <s v="SO569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s v="LL Road Tire"/>
    <s v="Chloe  Campbell"/>
    <n v="21.49"/>
    <x v="131"/>
    <n v="1"/>
    <x v="1"/>
    <x v="1"/>
    <s v="2143-Jan"/>
    <n v="5"/>
    <s v="Friday"/>
    <n v="7"/>
    <n v="1"/>
    <x v="18"/>
    <x v="18"/>
    <n v="13.452699999999998"/>
  </r>
  <r>
    <n v="480"/>
    <d v="2143-01-05T00:00:00"/>
    <d v="2143-01-06T00:00:00"/>
    <d v="2143-01-07T00:00:00"/>
    <n v="11212"/>
    <n v="1"/>
    <n v="19"/>
    <n v="6"/>
    <s v="SO56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Chloe  Campbell"/>
    <n v="2.29"/>
    <x v="131"/>
    <n v="1"/>
    <x v="1"/>
    <x v="1"/>
    <s v="2143-Jan"/>
    <n v="6"/>
    <s v="Saturday"/>
    <n v="7"/>
    <n v="1"/>
    <x v="13"/>
    <x v="13"/>
    <n v="1.4335"/>
  </r>
  <r>
    <n v="541"/>
    <d v="2143-01-06T00:00:00"/>
    <d v="2143-01-07T00:00:00"/>
    <d v="2143-01-08T00:00:00"/>
    <n v="26696"/>
    <n v="1"/>
    <n v="100"/>
    <n v="1"/>
    <s v="SO56921"/>
    <n v="1"/>
    <n v="1"/>
    <n v="1"/>
    <n v="28.99"/>
    <n v="28.99"/>
    <n v="0"/>
    <n v="0"/>
    <n v="10.8423"/>
    <n v="10.8423"/>
    <n v="28.99"/>
    <n v="2.3191999999999999"/>
    <n v="0.7248"/>
    <m/>
    <m/>
    <n v="41392"/>
    <n v="41404"/>
    <n v="41399"/>
    <s v="Touring Tire"/>
    <s v="Robyn  Suarez"/>
    <n v="28.99"/>
    <x v="131"/>
    <n v="1"/>
    <x v="1"/>
    <x v="1"/>
    <s v="2143-Jan"/>
    <n v="7"/>
    <s v="Sunday"/>
    <n v="7"/>
    <n v="1"/>
    <x v="25"/>
    <x v="27"/>
    <n v="18.1477"/>
  </r>
  <r>
    <n v="530"/>
    <d v="2143-01-07T00:00:00"/>
    <d v="2143-01-08T00:00:00"/>
    <d v="2143-01-09T00:00:00"/>
    <n v="26696"/>
    <n v="1"/>
    <n v="100"/>
    <n v="1"/>
    <s v="SO56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Touring Tire Tube"/>
    <s v="Robyn  Suarez"/>
    <n v="4.99"/>
    <x v="131"/>
    <n v="1"/>
    <x v="1"/>
    <x v="1"/>
    <s v="2143-Jan"/>
    <n v="1"/>
    <s v="Monday"/>
    <n v="7"/>
    <n v="1"/>
    <x v="8"/>
    <x v="8"/>
    <n v="3.1237000000000004"/>
  </r>
  <r>
    <n v="222"/>
    <d v="2143-01-08T00:00:00"/>
    <d v="2143-01-09T00:00:00"/>
    <d v="2143-01-10T00:00:00"/>
    <n v="26696"/>
    <n v="1"/>
    <n v="100"/>
    <n v="1"/>
    <s v="SO56921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Robyn  Suarez"/>
    <n v="34.99"/>
    <x v="131"/>
    <n v="1"/>
    <x v="1"/>
    <x v="1"/>
    <s v="2143-Jan"/>
    <n v="2"/>
    <s v="Tuesday"/>
    <n v="7"/>
    <n v="1"/>
    <x v="15"/>
    <x v="15"/>
    <n v="21.903700000000001"/>
  </r>
  <r>
    <n v="540"/>
    <d v="2143-01-09T00:00:00"/>
    <d v="2143-01-10T00:00:00"/>
    <d v="2143-01-11T00:00:00"/>
    <n v="24982"/>
    <n v="1"/>
    <n v="100"/>
    <n v="4"/>
    <s v="SO569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s v="HL Road Tire"/>
    <s v="Devin  King"/>
    <n v="32.6"/>
    <x v="131"/>
    <n v="1"/>
    <x v="1"/>
    <x v="1"/>
    <s v="2143-Jan"/>
    <n v="3"/>
    <s v="Wednesday"/>
    <n v="7"/>
    <n v="1"/>
    <x v="6"/>
    <x v="6"/>
    <n v="20.407600000000002"/>
  </r>
  <r>
    <n v="480"/>
    <d v="2143-01-10T00:00:00"/>
    <d v="2143-01-11T00:00:00"/>
    <d v="2143-01-12T00:00:00"/>
    <n v="24982"/>
    <n v="1"/>
    <n v="100"/>
    <n v="4"/>
    <s v="SO56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Devin  King"/>
    <n v="2.29"/>
    <x v="131"/>
    <n v="1"/>
    <x v="1"/>
    <x v="1"/>
    <s v="2143-Jan"/>
    <n v="4"/>
    <s v="Thursday"/>
    <n v="7"/>
    <n v="1"/>
    <x v="13"/>
    <x v="13"/>
    <n v="1.4335"/>
  </r>
  <r>
    <n v="478"/>
    <d v="2143-01-11T00:00:00"/>
    <d v="2143-01-12T00:00:00"/>
    <d v="2143-01-13T00:00:00"/>
    <n v="21782"/>
    <n v="1"/>
    <n v="100"/>
    <n v="1"/>
    <s v="SO56923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Blake  Martin"/>
    <n v="9.99"/>
    <x v="131"/>
    <n v="1"/>
    <x v="1"/>
    <x v="1"/>
    <s v="2143-Jan"/>
    <n v="5"/>
    <s v="Friday"/>
    <n v="7"/>
    <n v="1"/>
    <x v="9"/>
    <x v="9"/>
    <n v="6.2537000000000003"/>
  </r>
  <r>
    <n v="477"/>
    <d v="2143-01-12T00:00:00"/>
    <d v="2143-01-13T00:00:00"/>
    <d v="2143-01-14T00:00:00"/>
    <n v="21782"/>
    <n v="1"/>
    <n v="100"/>
    <n v="1"/>
    <s v="SO56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Blake  Martin"/>
    <n v="4.99"/>
    <x v="131"/>
    <n v="1"/>
    <x v="1"/>
    <x v="1"/>
    <s v="2143-Jan"/>
    <n v="6"/>
    <s v="Saturday"/>
    <n v="7"/>
    <n v="1"/>
    <x v="8"/>
    <x v="8"/>
    <n v="3.1237000000000004"/>
  </r>
  <r>
    <n v="217"/>
    <d v="2143-01-13T00:00:00"/>
    <d v="2143-01-14T00:00:00"/>
    <d v="2143-01-15T00:00:00"/>
    <n v="21782"/>
    <n v="1"/>
    <n v="100"/>
    <n v="1"/>
    <s v="SO56923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Blake  Martin"/>
    <n v="34.99"/>
    <x v="131"/>
    <n v="1"/>
    <x v="1"/>
    <x v="1"/>
    <s v="2143-Jan"/>
    <n v="7"/>
    <s v="Sunday"/>
    <n v="7"/>
    <n v="1"/>
    <x v="15"/>
    <x v="15"/>
    <n v="21.903700000000001"/>
  </r>
  <r>
    <n v="478"/>
    <d v="2143-01-14T00:00:00"/>
    <d v="2143-01-15T00:00:00"/>
    <d v="2143-01-16T00:00:00"/>
    <n v="14274"/>
    <n v="1"/>
    <n v="19"/>
    <n v="6"/>
    <s v="SO56924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Edward D Williams"/>
    <n v="9.99"/>
    <x v="131"/>
    <n v="1"/>
    <x v="1"/>
    <x v="1"/>
    <s v="2143-Jan"/>
    <n v="1"/>
    <s v="Monday"/>
    <n v="7"/>
    <n v="1"/>
    <x v="9"/>
    <x v="9"/>
    <n v="6.2537000000000003"/>
  </r>
  <r>
    <n v="475"/>
    <d v="2143-01-15T00:00:00"/>
    <d v="2143-01-16T00:00:00"/>
    <d v="2143-01-17T00:00:00"/>
    <n v="11769"/>
    <n v="1"/>
    <n v="19"/>
    <n v="6"/>
    <s v="SO56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M"/>
    <s v="Haley L Hernandez"/>
    <n v="69.989999999999995"/>
    <x v="131"/>
    <n v="1"/>
    <x v="1"/>
    <x v="1"/>
    <s v="2143-Jan"/>
    <n v="2"/>
    <s v="Tuesday"/>
    <n v="7"/>
    <n v="1"/>
    <x v="41"/>
    <x v="44"/>
    <n v="43.813699999999997"/>
  </r>
  <r>
    <n v="225"/>
    <d v="2143-01-16T00:00:00"/>
    <d v="2143-01-17T00:00:00"/>
    <d v="2143-01-18T00:00:00"/>
    <n v="11769"/>
    <n v="1"/>
    <n v="19"/>
    <n v="6"/>
    <s v="SO569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s v="AWC Logo Cap"/>
    <s v="Haley L Hernandez"/>
    <n v="8.99"/>
    <x v="131"/>
    <n v="1"/>
    <x v="1"/>
    <x v="1"/>
    <s v="2143-Jan"/>
    <n v="3"/>
    <s v="Wednesday"/>
    <n v="7"/>
    <n v="1"/>
    <x v="4"/>
    <x v="4"/>
    <n v="2.0677000000000003"/>
  </r>
  <r>
    <n v="474"/>
    <d v="2143-01-17T00:00:00"/>
    <d v="2143-01-18T00:00:00"/>
    <d v="2143-01-19T00:00:00"/>
    <n v="20326"/>
    <n v="1"/>
    <n v="100"/>
    <n v="4"/>
    <s v="SO56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S"/>
    <s v="Paige  Blue"/>
    <n v="69.989999999999995"/>
    <x v="131"/>
    <n v="1"/>
    <x v="1"/>
    <x v="1"/>
    <s v="2143-Jan"/>
    <n v="4"/>
    <s v="Thursday"/>
    <n v="7"/>
    <n v="1"/>
    <x v="41"/>
    <x v="44"/>
    <n v="43.813699999999997"/>
  </r>
  <r>
    <n v="228"/>
    <d v="2143-01-18T00:00:00"/>
    <d v="2143-01-19T00:00:00"/>
    <d v="2143-01-20T00:00:00"/>
    <n v="20326"/>
    <n v="1"/>
    <n v="100"/>
    <n v="4"/>
    <s v="SO56926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S"/>
    <s v="Paige  Blue"/>
    <n v="49.99"/>
    <x v="131"/>
    <n v="1"/>
    <x v="1"/>
    <x v="1"/>
    <s v="2143-Jan"/>
    <n v="5"/>
    <s v="Friday"/>
    <n v="7"/>
    <n v="1"/>
    <x v="28"/>
    <x v="30"/>
    <n v="11.497700000000002"/>
  </r>
  <r>
    <n v="481"/>
    <d v="2143-01-19T00:00:00"/>
    <d v="2143-01-20T00:00:00"/>
    <d v="2143-01-21T00:00:00"/>
    <n v="20326"/>
    <n v="1"/>
    <n v="100"/>
    <n v="4"/>
    <s v="SO56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acing Socks, M"/>
    <s v="Paige  Blue"/>
    <n v="8.99"/>
    <x v="131"/>
    <n v="1"/>
    <x v="1"/>
    <x v="1"/>
    <s v="2143-Jan"/>
    <n v="6"/>
    <s v="Saturday"/>
    <n v="7"/>
    <n v="1"/>
    <x v="4"/>
    <x v="21"/>
    <n v="5.6277000000000008"/>
  </r>
  <r>
    <n v="475"/>
    <d v="2143-01-20T00:00:00"/>
    <d v="2143-01-21T00:00:00"/>
    <d v="2143-01-22T00:00:00"/>
    <n v="19242"/>
    <n v="1"/>
    <n v="100"/>
    <n v="4"/>
    <s v="SO569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M"/>
    <s v="Devin R Baker"/>
    <n v="69.989999999999995"/>
    <x v="131"/>
    <n v="1"/>
    <x v="1"/>
    <x v="1"/>
    <s v="2143-Jan"/>
    <n v="7"/>
    <s v="Sunday"/>
    <n v="7"/>
    <n v="1"/>
    <x v="41"/>
    <x v="44"/>
    <n v="43.813699999999997"/>
  </r>
  <r>
    <n v="528"/>
    <d v="2143-01-21T00:00:00"/>
    <d v="2143-01-22T00:00:00"/>
    <d v="2143-01-23T00:00:00"/>
    <n v="15544"/>
    <n v="1"/>
    <n v="100"/>
    <n v="4"/>
    <s v="SO56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Thomas J Brown"/>
    <n v="4.99"/>
    <x v="131"/>
    <n v="1"/>
    <x v="1"/>
    <x v="1"/>
    <s v="2143-Jan"/>
    <n v="1"/>
    <s v="Monday"/>
    <n v="7"/>
    <n v="1"/>
    <x v="8"/>
    <x v="8"/>
    <n v="3.1237000000000004"/>
  </r>
  <r>
    <n v="485"/>
    <d v="2143-01-22T00:00:00"/>
    <d v="2143-01-23T00:00:00"/>
    <d v="2143-01-24T00:00:00"/>
    <n v="15544"/>
    <n v="1"/>
    <n v="100"/>
    <n v="4"/>
    <s v="SO56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s v="Fender Set - Mountain"/>
    <s v="Thomas J Brown"/>
    <n v="21.98"/>
    <x v="131"/>
    <n v="1"/>
    <x v="1"/>
    <x v="1"/>
    <s v="2143-Jan"/>
    <n v="2"/>
    <s v="Tuesday"/>
    <n v="7"/>
    <n v="1"/>
    <x v="12"/>
    <x v="12"/>
    <n v="13.759500000000001"/>
  </r>
  <r>
    <n v="217"/>
    <d v="2143-01-23T00:00:00"/>
    <d v="2143-01-24T00:00:00"/>
    <d v="2143-01-25T00:00:00"/>
    <n v="15544"/>
    <n v="1"/>
    <n v="100"/>
    <n v="4"/>
    <s v="SO5692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Thomas J Brown"/>
    <n v="34.99"/>
    <x v="131"/>
    <n v="1"/>
    <x v="1"/>
    <x v="1"/>
    <s v="2143-Jan"/>
    <n v="3"/>
    <s v="Wednesday"/>
    <n v="7"/>
    <n v="1"/>
    <x v="15"/>
    <x v="15"/>
    <n v="21.903700000000001"/>
  </r>
  <r>
    <n v="237"/>
    <d v="2143-01-24T00:00:00"/>
    <d v="2143-01-25T00:00:00"/>
    <d v="2143-01-26T00:00:00"/>
    <n v="15544"/>
    <n v="2"/>
    <n v="100"/>
    <n v="4"/>
    <s v="SO56928"/>
    <n v="4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XL"/>
    <s v="Thomas J Brown"/>
    <n v="49.99"/>
    <x v="131"/>
    <n v="1"/>
    <x v="1"/>
    <x v="1"/>
    <s v="2143-Jan"/>
    <n v="4"/>
    <s v="Thursday"/>
    <n v="7"/>
    <n v="1"/>
    <x v="28"/>
    <x v="30"/>
    <n v="11.497700000000002"/>
  </r>
  <r>
    <n v="528"/>
    <d v="2143-01-25T00:00:00"/>
    <d v="2143-01-26T00:00:00"/>
    <d v="2143-01-27T00:00:00"/>
    <n v="14594"/>
    <n v="1"/>
    <n v="100"/>
    <n v="4"/>
    <s v="SO569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Lauren T Taylor"/>
    <n v="4.99"/>
    <x v="131"/>
    <n v="1"/>
    <x v="1"/>
    <x v="1"/>
    <s v="2143-Jan"/>
    <n v="5"/>
    <s v="Friday"/>
    <n v="7"/>
    <n v="1"/>
    <x v="8"/>
    <x v="8"/>
    <n v="3.1237000000000004"/>
  </r>
  <r>
    <n v="486"/>
    <d v="2143-01-26T00:00:00"/>
    <d v="2143-01-27T00:00:00"/>
    <d v="2143-01-28T00:00:00"/>
    <n v="14594"/>
    <n v="1"/>
    <n v="100"/>
    <n v="4"/>
    <s v="SO56929"/>
    <n v="2"/>
    <n v="1"/>
    <n v="1"/>
    <n v="159"/>
    <n v="159"/>
    <n v="0"/>
    <n v="0"/>
    <n v="59.466000000000001"/>
    <n v="59.466000000000001"/>
    <n v="159"/>
    <n v="12.72"/>
    <n v="3.9750000000000001"/>
    <m/>
    <m/>
    <n v="41392"/>
    <n v="41404"/>
    <n v="41399"/>
    <s v="All-Purpose Bike Stand"/>
    <s v="Lauren T Taylor"/>
    <n v="159"/>
    <x v="131"/>
    <n v="1"/>
    <x v="1"/>
    <x v="1"/>
    <s v="2143-Jan"/>
    <n v="6"/>
    <s v="Saturday"/>
    <n v="7"/>
    <n v="1"/>
    <x v="29"/>
    <x v="31"/>
    <n v="99.533999999999992"/>
  </r>
  <r>
    <n v="528"/>
    <d v="2143-01-27T00:00:00"/>
    <d v="2143-01-28T00:00:00"/>
    <d v="2143-01-29T00:00:00"/>
    <n v="19862"/>
    <n v="1"/>
    <n v="19"/>
    <n v="6"/>
    <s v="SO56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Emily P Harris"/>
    <n v="4.99"/>
    <x v="131"/>
    <n v="1"/>
    <x v="1"/>
    <x v="1"/>
    <s v="2143-Jan"/>
    <n v="7"/>
    <s v="Sunday"/>
    <n v="7"/>
    <n v="1"/>
    <x v="8"/>
    <x v="8"/>
    <n v="3.1237000000000004"/>
  </r>
  <r>
    <n v="540"/>
    <d v="2143-01-28T00:00:00"/>
    <d v="2143-01-29T00:00:00"/>
    <d v="2143-01-30T00:00:00"/>
    <n v="14202"/>
    <n v="1"/>
    <n v="100"/>
    <n v="8"/>
    <s v="SO569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s v="HL Road Tire"/>
    <s v="Clayton  Zeng"/>
    <n v="32.6"/>
    <x v="131"/>
    <n v="1"/>
    <x v="1"/>
    <x v="1"/>
    <s v="2143-Jan"/>
    <n v="1"/>
    <s v="Monday"/>
    <n v="7"/>
    <n v="1"/>
    <x v="6"/>
    <x v="6"/>
    <n v="20.407600000000002"/>
  </r>
  <r>
    <n v="485"/>
    <d v="2143-01-29T00:00:00"/>
    <d v="2143-01-30T00:00:00"/>
    <d v="2143-01-31T00:00:00"/>
    <n v="16192"/>
    <n v="1"/>
    <n v="98"/>
    <n v="10"/>
    <s v="SO569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s v="Fender Set - Mountain"/>
    <s v="Marie  Lopez"/>
    <n v="21.98"/>
    <x v="131"/>
    <n v="1"/>
    <x v="1"/>
    <x v="1"/>
    <s v="2143-Jan"/>
    <n v="2"/>
    <s v="Tuesday"/>
    <n v="7"/>
    <n v="1"/>
    <x v="12"/>
    <x v="12"/>
    <n v="13.759500000000001"/>
  </r>
  <r>
    <n v="234"/>
    <d v="2143-01-30T00:00:00"/>
    <d v="2143-01-31T00:00:00"/>
    <d v="2143-02-01T00:00:00"/>
    <n v="16192"/>
    <n v="1"/>
    <n v="98"/>
    <n v="10"/>
    <s v="SO56932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L"/>
    <s v="Marie  Lopez"/>
    <n v="49.99"/>
    <x v="131"/>
    <n v="1"/>
    <x v="1"/>
    <x v="1"/>
    <s v="2143-Jan"/>
    <n v="3"/>
    <s v="Wednesday"/>
    <n v="7"/>
    <n v="1"/>
    <x v="28"/>
    <x v="30"/>
    <n v="11.497700000000002"/>
  </r>
  <r>
    <n v="536"/>
    <d v="2143-01-31T00:00:00"/>
    <d v="2143-02-01T00:00:00"/>
    <d v="2143-02-02T00:00:00"/>
    <n v="17843"/>
    <n v="1"/>
    <n v="100"/>
    <n v="7"/>
    <s v="SO56933"/>
    <n v="1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s v="ML Mountain Tire"/>
    <s v="Kelli  Shan"/>
    <n v="29.99"/>
    <x v="131"/>
    <n v="1"/>
    <x v="1"/>
    <x v="1"/>
    <s v="2143-Jan"/>
    <n v="4"/>
    <s v="Thursday"/>
    <n v="7"/>
    <n v="1"/>
    <x v="27"/>
    <x v="29"/>
    <n v="18.773699999999998"/>
  </r>
  <r>
    <n v="472"/>
    <d v="2143-02-01T00:00:00"/>
    <d v="2143-02-02T00:00:00"/>
    <d v="2143-02-03T00:00:00"/>
    <n v="17843"/>
    <n v="1"/>
    <n v="100"/>
    <n v="7"/>
    <s v="SO5693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2"/>
    <n v="41404"/>
    <n v="41399"/>
    <s v="Classic Vest, M"/>
    <s v="Kelli  Shan"/>
    <n v="63.5"/>
    <x v="131"/>
    <n v="2"/>
    <x v="2"/>
    <x v="1"/>
    <s v="2143-Feb"/>
    <n v="5"/>
    <s v="Friday"/>
    <n v="8"/>
    <n v="1"/>
    <x v="20"/>
    <x v="20"/>
    <n v="39.751000000000005"/>
  </r>
  <r>
    <n v="477"/>
    <d v="2143-02-02T00:00:00"/>
    <d v="2143-02-03T00:00:00"/>
    <d v="2143-02-04T00:00:00"/>
    <n v="12295"/>
    <n v="1"/>
    <n v="100"/>
    <n v="7"/>
    <s v="SO56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Dwayne  Gomez"/>
    <n v="4.99"/>
    <x v="131"/>
    <n v="2"/>
    <x v="2"/>
    <x v="1"/>
    <s v="2143-Feb"/>
    <n v="6"/>
    <s v="Saturday"/>
    <n v="8"/>
    <n v="1"/>
    <x v="8"/>
    <x v="8"/>
    <n v="3.1237000000000004"/>
  </r>
  <r>
    <n v="214"/>
    <d v="2143-02-03T00:00:00"/>
    <d v="2143-02-04T00:00:00"/>
    <d v="2143-02-05T00:00:00"/>
    <n v="12295"/>
    <n v="1"/>
    <n v="100"/>
    <n v="7"/>
    <s v="SO5693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Dwayne  Gomez"/>
    <n v="34.99"/>
    <x v="131"/>
    <n v="2"/>
    <x v="2"/>
    <x v="1"/>
    <s v="2143-Feb"/>
    <n v="7"/>
    <s v="Sunday"/>
    <n v="8"/>
    <n v="1"/>
    <x v="15"/>
    <x v="15"/>
    <n v="21.903700000000001"/>
  </r>
  <r>
    <n v="538"/>
    <d v="2143-02-04T00:00:00"/>
    <d v="2143-02-05T00:00:00"/>
    <d v="2143-02-06T00:00:00"/>
    <n v="25667"/>
    <n v="1"/>
    <n v="100"/>
    <n v="8"/>
    <s v="SO569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s v="LL Road Tire"/>
    <s v="Jaclyn  Gao"/>
    <n v="21.49"/>
    <x v="131"/>
    <n v="2"/>
    <x v="2"/>
    <x v="1"/>
    <s v="2143-Feb"/>
    <n v="1"/>
    <s v="Monday"/>
    <n v="8"/>
    <n v="1"/>
    <x v="18"/>
    <x v="18"/>
    <n v="13.452699999999998"/>
  </r>
  <r>
    <n v="480"/>
    <d v="2143-02-05T00:00:00"/>
    <d v="2143-02-06T00:00:00"/>
    <d v="2143-02-07T00:00:00"/>
    <n v="25667"/>
    <n v="1"/>
    <n v="100"/>
    <n v="8"/>
    <s v="SO569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Jaclyn  Gao"/>
    <n v="2.29"/>
    <x v="131"/>
    <n v="2"/>
    <x v="2"/>
    <x v="1"/>
    <s v="2143-Feb"/>
    <n v="2"/>
    <s v="Tuesday"/>
    <n v="8"/>
    <n v="1"/>
    <x v="13"/>
    <x v="13"/>
    <n v="1.4335"/>
  </r>
  <r>
    <n v="530"/>
    <d v="2143-02-06T00:00:00"/>
    <d v="2143-02-07T00:00:00"/>
    <d v="2143-02-08T00:00:00"/>
    <n v="12814"/>
    <n v="1"/>
    <n v="100"/>
    <n v="8"/>
    <s v="SO56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Touring Tire Tube"/>
    <s v="Casey A Sharma"/>
    <n v="4.99"/>
    <x v="131"/>
    <n v="2"/>
    <x v="2"/>
    <x v="1"/>
    <s v="2143-Feb"/>
    <n v="3"/>
    <s v="Wednesday"/>
    <n v="8"/>
    <n v="1"/>
    <x v="8"/>
    <x v="8"/>
    <n v="3.1237000000000004"/>
  </r>
  <r>
    <n v="465"/>
    <d v="2143-02-07T00:00:00"/>
    <d v="2143-02-08T00:00:00"/>
    <d v="2143-02-09T00:00:00"/>
    <n v="12814"/>
    <n v="1"/>
    <n v="100"/>
    <n v="8"/>
    <s v="SO56936"/>
    <n v="2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s v="Half-Finger Gloves, M"/>
    <s v="Casey A Sharma"/>
    <n v="24.49"/>
    <x v="131"/>
    <n v="2"/>
    <x v="2"/>
    <x v="1"/>
    <s v="2143-Feb"/>
    <n v="4"/>
    <s v="Thursday"/>
    <n v="8"/>
    <n v="1"/>
    <x v="22"/>
    <x v="23"/>
    <n v="15.330699999999998"/>
  </r>
  <r>
    <n v="530"/>
    <d v="2143-02-08T00:00:00"/>
    <d v="2143-02-09T00:00:00"/>
    <d v="2143-02-10T00:00:00"/>
    <n v="17881"/>
    <n v="1"/>
    <n v="98"/>
    <n v="10"/>
    <s v="SO56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Touring Tire Tube"/>
    <s v="Tamara L Wang"/>
    <n v="4.99"/>
    <x v="131"/>
    <n v="2"/>
    <x v="2"/>
    <x v="1"/>
    <s v="2143-Feb"/>
    <n v="5"/>
    <s v="Friday"/>
    <n v="8"/>
    <n v="1"/>
    <x v="8"/>
    <x v="8"/>
    <n v="3.1237000000000004"/>
  </r>
  <r>
    <n v="487"/>
    <d v="2143-02-09T00:00:00"/>
    <d v="2143-02-10T00:00:00"/>
    <d v="2143-02-11T00:00:00"/>
    <n v="17881"/>
    <n v="1"/>
    <n v="98"/>
    <n v="10"/>
    <s v="SO569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2"/>
    <n v="41404"/>
    <n v="41399"/>
    <s v="Hydration Pack - 70 oz."/>
    <s v="Tamara L Wang"/>
    <n v="54.99"/>
    <x v="131"/>
    <n v="2"/>
    <x v="2"/>
    <x v="1"/>
    <s v="2143-Feb"/>
    <n v="6"/>
    <s v="Saturday"/>
    <n v="8"/>
    <n v="1"/>
    <x v="10"/>
    <x v="10"/>
    <n v="34.423700000000004"/>
  </r>
  <r>
    <n v="537"/>
    <d v="2143-02-10T00:00:00"/>
    <d v="2143-02-11T00:00:00"/>
    <d v="2143-02-12T00:00:00"/>
    <n v="11789"/>
    <n v="1"/>
    <n v="100"/>
    <n v="4"/>
    <s v="SO56938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s v="HL Mountain Tire"/>
    <s v="Bailey  Phillips"/>
    <n v="35"/>
    <x v="131"/>
    <n v="2"/>
    <x v="2"/>
    <x v="1"/>
    <s v="2143-Feb"/>
    <n v="7"/>
    <s v="Sunday"/>
    <n v="8"/>
    <n v="1"/>
    <x v="1"/>
    <x v="1"/>
    <n v="21.91"/>
  </r>
  <r>
    <n v="480"/>
    <d v="2143-02-11T00:00:00"/>
    <d v="2143-02-12T00:00:00"/>
    <d v="2143-02-13T00:00:00"/>
    <n v="11789"/>
    <n v="1"/>
    <n v="100"/>
    <n v="4"/>
    <s v="SO569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Bailey  Phillips"/>
    <n v="2.29"/>
    <x v="131"/>
    <n v="2"/>
    <x v="2"/>
    <x v="1"/>
    <s v="2143-Feb"/>
    <n v="1"/>
    <s v="Monday"/>
    <n v="8"/>
    <n v="1"/>
    <x v="13"/>
    <x v="13"/>
    <n v="1.4335"/>
  </r>
  <r>
    <n v="537"/>
    <d v="2143-02-12T00:00:00"/>
    <d v="2143-02-13T00:00:00"/>
    <d v="2143-02-14T00:00:00"/>
    <n v="11846"/>
    <n v="1"/>
    <n v="100"/>
    <n v="4"/>
    <s v="SO56939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s v="HL Mountain Tire"/>
    <s v="Savannah A Reed"/>
    <n v="35"/>
    <x v="131"/>
    <n v="2"/>
    <x v="2"/>
    <x v="1"/>
    <s v="2143-Feb"/>
    <n v="2"/>
    <s v="Tuesday"/>
    <n v="8"/>
    <n v="1"/>
    <x v="1"/>
    <x v="1"/>
    <n v="21.91"/>
  </r>
  <r>
    <n v="587"/>
    <d v="2143-02-13T00:00:00"/>
    <d v="2143-02-14T00:00:00"/>
    <d v="2143-02-15T00:00:00"/>
    <n v="14106"/>
    <n v="1"/>
    <n v="100"/>
    <n v="4"/>
    <s v="SO569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s v="Mountain-400-W Silver, 38"/>
    <s v="Melissa  Hughes"/>
    <n v="769.49"/>
    <x v="131"/>
    <n v="2"/>
    <x v="2"/>
    <x v="1"/>
    <s v="2143-Feb"/>
    <n v="3"/>
    <s v="Wednesday"/>
    <n v="8"/>
    <n v="1"/>
    <x v="26"/>
    <x v="28"/>
    <n v="349.71160000000003"/>
  </r>
  <r>
    <n v="528"/>
    <d v="2143-02-14T00:00:00"/>
    <d v="2143-02-15T00:00:00"/>
    <d v="2143-02-16T00:00:00"/>
    <n v="14106"/>
    <n v="1"/>
    <n v="100"/>
    <n v="4"/>
    <s v="SO56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Melissa  Hughes"/>
    <n v="4.99"/>
    <x v="131"/>
    <n v="2"/>
    <x v="2"/>
    <x v="1"/>
    <s v="2143-Feb"/>
    <n v="4"/>
    <s v="Thursday"/>
    <n v="8"/>
    <n v="1"/>
    <x v="8"/>
    <x v="8"/>
    <n v="3.1237000000000004"/>
  </r>
  <r>
    <n v="536"/>
    <d v="2143-02-15T00:00:00"/>
    <d v="2143-02-16T00:00:00"/>
    <d v="2143-02-17T00:00:00"/>
    <n v="14106"/>
    <n v="1"/>
    <n v="100"/>
    <n v="4"/>
    <s v="SO56940"/>
    <n v="3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s v="ML Mountain Tire"/>
    <s v="Melissa  Hughes"/>
    <n v="29.99"/>
    <x v="131"/>
    <n v="2"/>
    <x v="2"/>
    <x v="1"/>
    <s v="2143-Feb"/>
    <n v="5"/>
    <s v="Friday"/>
    <n v="8"/>
    <n v="1"/>
    <x v="27"/>
    <x v="29"/>
    <n v="18.773699999999998"/>
  </r>
  <r>
    <n v="217"/>
    <d v="2143-02-16T00:00:00"/>
    <d v="2143-02-17T00:00:00"/>
    <d v="2143-02-18T00:00:00"/>
    <n v="14106"/>
    <n v="1"/>
    <n v="100"/>
    <n v="4"/>
    <s v="SO5694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Melissa  Hughes"/>
    <n v="34.99"/>
    <x v="131"/>
    <n v="2"/>
    <x v="2"/>
    <x v="1"/>
    <s v="2143-Feb"/>
    <n v="6"/>
    <s v="Saturday"/>
    <n v="8"/>
    <n v="1"/>
    <x v="15"/>
    <x v="15"/>
    <n v="21.903700000000001"/>
  </r>
  <r>
    <n v="571"/>
    <d v="2143-02-17T00:00:00"/>
    <d v="2143-02-18T00:00:00"/>
    <d v="2143-02-19T00:00:00"/>
    <n v="26357"/>
    <n v="1"/>
    <n v="100"/>
    <n v="7"/>
    <s v="SO569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s v="Touring-3000 Yellow, 58"/>
    <s v="Sergio S Gonzalez"/>
    <n v="742.35"/>
    <x v="131"/>
    <n v="2"/>
    <x v="2"/>
    <x v="1"/>
    <s v="2143-Feb"/>
    <n v="7"/>
    <s v="Sunday"/>
    <n v="8"/>
    <n v="1"/>
    <x v="14"/>
    <x v="14"/>
    <n v="280.90520000000004"/>
  </r>
  <r>
    <n v="222"/>
    <d v="2143-02-18T00:00:00"/>
    <d v="2143-02-19T00:00:00"/>
    <d v="2143-02-20T00:00:00"/>
    <n v="26357"/>
    <n v="1"/>
    <n v="100"/>
    <n v="7"/>
    <s v="SO56941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Sergio S Gonzalez"/>
    <n v="34.99"/>
    <x v="131"/>
    <n v="2"/>
    <x v="2"/>
    <x v="1"/>
    <s v="2143-Feb"/>
    <n v="1"/>
    <s v="Monday"/>
    <n v="8"/>
    <n v="1"/>
    <x v="15"/>
    <x v="15"/>
    <n v="21.903700000000001"/>
  </r>
  <r>
    <n v="589"/>
    <d v="2143-02-19T00:00:00"/>
    <d v="2143-02-20T00:00:00"/>
    <d v="2143-02-21T00:00:00"/>
    <n v="17046"/>
    <n v="1"/>
    <n v="6"/>
    <n v="9"/>
    <s v="SO569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s v="Mountain-400-W Silver, 42"/>
    <s v="Preston D Sai"/>
    <n v="769.49"/>
    <x v="131"/>
    <n v="2"/>
    <x v="2"/>
    <x v="1"/>
    <s v="2143-Feb"/>
    <n v="2"/>
    <s v="Tuesday"/>
    <n v="8"/>
    <n v="1"/>
    <x v="26"/>
    <x v="28"/>
    <n v="349.71160000000003"/>
  </r>
  <r>
    <n v="474"/>
    <d v="2143-02-20T00:00:00"/>
    <d v="2143-02-21T00:00:00"/>
    <d v="2143-02-22T00:00:00"/>
    <n v="17046"/>
    <n v="1"/>
    <n v="6"/>
    <n v="9"/>
    <s v="SO569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S"/>
    <s v="Preston D Sai"/>
    <n v="69.989999999999995"/>
    <x v="131"/>
    <n v="2"/>
    <x v="2"/>
    <x v="1"/>
    <s v="2143-Feb"/>
    <n v="3"/>
    <s v="Wednesday"/>
    <n v="8"/>
    <n v="1"/>
    <x v="41"/>
    <x v="44"/>
    <n v="43.813699999999997"/>
  </r>
  <r>
    <n v="231"/>
    <d v="2143-02-21T00:00:00"/>
    <d v="2143-02-22T00:00:00"/>
    <d v="2143-02-23T00:00:00"/>
    <n v="17046"/>
    <n v="1"/>
    <n v="6"/>
    <n v="9"/>
    <s v="SO56942"/>
    <n v="3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M"/>
    <s v="Preston D Sai"/>
    <n v="49.99"/>
    <x v="131"/>
    <n v="2"/>
    <x v="2"/>
    <x v="1"/>
    <s v="2143-Feb"/>
    <n v="4"/>
    <s v="Thursday"/>
    <n v="8"/>
    <n v="1"/>
    <x v="28"/>
    <x v="30"/>
    <n v="11.497700000000002"/>
  </r>
  <r>
    <n v="580"/>
    <d v="2143-02-22T00:00:00"/>
    <d v="2143-02-23T00:00:00"/>
    <d v="2143-02-24T00:00:00"/>
    <n v="18768"/>
    <n v="1"/>
    <n v="6"/>
    <n v="9"/>
    <s v="SO56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s v="Road-350-W Yellow, 40"/>
    <s v="Dalton M Garcia"/>
    <n v="1700.99"/>
    <x v="131"/>
    <n v="2"/>
    <x v="2"/>
    <x v="1"/>
    <s v="2143-Feb"/>
    <n v="5"/>
    <s v="Friday"/>
    <n v="8"/>
    <n v="1"/>
    <x v="2"/>
    <x v="2"/>
    <n v="618.48"/>
  </r>
  <r>
    <n v="214"/>
    <d v="2143-02-23T00:00:00"/>
    <d v="2143-02-24T00:00:00"/>
    <d v="2143-02-25T00:00:00"/>
    <n v="18768"/>
    <n v="1"/>
    <n v="6"/>
    <n v="9"/>
    <s v="SO5694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Dalton M Garcia"/>
    <n v="34.99"/>
    <x v="131"/>
    <n v="2"/>
    <x v="2"/>
    <x v="1"/>
    <s v="2143-Feb"/>
    <n v="6"/>
    <s v="Saturday"/>
    <n v="8"/>
    <n v="1"/>
    <x v="15"/>
    <x v="15"/>
    <n v="21.903700000000001"/>
  </r>
  <r>
    <n v="583"/>
    <d v="2143-02-24T00:00:00"/>
    <d v="2143-02-25T00:00:00"/>
    <d v="2143-02-26T00:00:00"/>
    <n v="14130"/>
    <n v="1"/>
    <n v="6"/>
    <n v="9"/>
    <s v="SO56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s v="Road-350-W Yellow, 48"/>
    <s v="Rebekah  Serrano"/>
    <n v="1700.99"/>
    <x v="131"/>
    <n v="2"/>
    <x v="2"/>
    <x v="1"/>
    <s v="2143-Feb"/>
    <n v="7"/>
    <s v="Sunday"/>
    <n v="8"/>
    <n v="1"/>
    <x v="2"/>
    <x v="2"/>
    <n v="618.48"/>
  </r>
  <r>
    <n v="529"/>
    <d v="2143-02-25T00:00:00"/>
    <d v="2143-02-26T00:00:00"/>
    <d v="2143-02-27T00:00:00"/>
    <n v="14130"/>
    <n v="1"/>
    <n v="6"/>
    <n v="9"/>
    <s v="SO56944"/>
    <n v="2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s v="Road Tire Tube"/>
    <s v="Rebekah  Serrano"/>
    <n v="3.99"/>
    <x v="131"/>
    <n v="2"/>
    <x v="2"/>
    <x v="1"/>
    <s v="2143-Feb"/>
    <n v="1"/>
    <s v="Monday"/>
    <n v="8"/>
    <n v="1"/>
    <x v="7"/>
    <x v="7"/>
    <n v="2.4977"/>
  </r>
  <r>
    <n v="539"/>
    <d v="2143-02-26T00:00:00"/>
    <d v="2143-02-27T00:00:00"/>
    <d v="2143-02-28T00:00:00"/>
    <n v="14130"/>
    <n v="1"/>
    <n v="6"/>
    <n v="9"/>
    <s v="SO569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s v="ML Road Tire"/>
    <s v="Rebekah  Serrano"/>
    <n v="24.99"/>
    <x v="131"/>
    <n v="2"/>
    <x v="2"/>
    <x v="1"/>
    <s v="2143-Feb"/>
    <n v="2"/>
    <s v="Tuesday"/>
    <n v="8"/>
    <n v="1"/>
    <x v="23"/>
    <x v="24"/>
    <n v="15.643699999999999"/>
  </r>
  <r>
    <n v="214"/>
    <d v="2143-02-27T00:00:00"/>
    <d v="2143-02-28T00:00:00"/>
    <d v="2143-03-01T00:00:00"/>
    <n v="14130"/>
    <n v="1"/>
    <n v="6"/>
    <n v="9"/>
    <s v="SO56944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Rebekah  Serrano"/>
    <n v="34.99"/>
    <x v="131"/>
    <n v="2"/>
    <x v="2"/>
    <x v="1"/>
    <s v="2143-Feb"/>
    <n v="3"/>
    <s v="Wednesday"/>
    <n v="8"/>
    <n v="1"/>
    <x v="15"/>
    <x v="15"/>
    <n v="21.903700000000001"/>
  </r>
  <r>
    <n v="562"/>
    <d v="2143-02-28T00:00:00"/>
    <d v="2143-03-01T00:00:00"/>
    <d v="2143-03-02T00:00:00"/>
    <n v="29180"/>
    <n v="1"/>
    <n v="6"/>
    <n v="9"/>
    <s v="SO56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s v="Touring-1000 Yellow, 50"/>
    <s v="Erik T Gomez"/>
    <n v="2384.0700000000002"/>
    <x v="131"/>
    <n v="2"/>
    <x v="2"/>
    <x v="1"/>
    <s v="2143-Feb"/>
    <n v="4"/>
    <s v="Thursday"/>
    <n v="8"/>
    <n v="1"/>
    <x v="16"/>
    <x v="16"/>
    <n v="902.13210000000026"/>
  </r>
  <r>
    <n v="479"/>
    <d v="2143-03-01T00:00:00"/>
    <d v="2143-03-02T00:00:00"/>
    <d v="2143-03-03T00:00:00"/>
    <n v="29180"/>
    <n v="1"/>
    <n v="6"/>
    <n v="9"/>
    <s v="SO56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Erik T Gomez"/>
    <n v="8.99"/>
    <x v="131"/>
    <n v="3"/>
    <x v="3"/>
    <x v="1"/>
    <s v="2143-Mar"/>
    <n v="5"/>
    <s v="Friday"/>
    <n v="9"/>
    <n v="1"/>
    <x v="4"/>
    <x v="21"/>
    <n v="5.6277000000000008"/>
  </r>
  <r>
    <n v="477"/>
    <d v="2143-03-02T00:00:00"/>
    <d v="2143-03-03T00:00:00"/>
    <d v="2143-03-04T00:00:00"/>
    <n v="29180"/>
    <n v="1"/>
    <n v="6"/>
    <n v="9"/>
    <s v="SO56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Erik T Gomez"/>
    <n v="4.99"/>
    <x v="131"/>
    <n v="3"/>
    <x v="3"/>
    <x v="1"/>
    <s v="2143-Mar"/>
    <n v="6"/>
    <s v="Saturday"/>
    <n v="9"/>
    <n v="1"/>
    <x v="8"/>
    <x v="8"/>
    <n v="3.1237000000000004"/>
  </r>
  <r>
    <n v="490"/>
    <d v="2143-03-03T00:00:00"/>
    <d v="2143-03-04T00:00:00"/>
    <d v="2143-03-05T00:00:00"/>
    <n v="29180"/>
    <n v="1"/>
    <n v="6"/>
    <n v="9"/>
    <s v="SO569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s v="Short-Sleeve Classic Jersey, L"/>
    <s v="Erik T Gomez"/>
    <n v="53.99"/>
    <x v="131"/>
    <n v="3"/>
    <x v="3"/>
    <x v="1"/>
    <s v="2143-Mar"/>
    <n v="7"/>
    <s v="Sunday"/>
    <n v="9"/>
    <n v="1"/>
    <x v="3"/>
    <x v="3"/>
    <n v="12.417700000000004"/>
  </r>
  <r>
    <n v="380"/>
    <d v="2143-03-04T00:00:00"/>
    <d v="2143-03-05T00:00:00"/>
    <d v="2143-03-06T00:00:00"/>
    <n v="19102"/>
    <n v="1"/>
    <n v="6"/>
    <n v="9"/>
    <s v="SO569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s v="Road-250 Black, 58"/>
    <s v="Claudia J Ye"/>
    <n v="2443.35"/>
    <x v="131"/>
    <n v="3"/>
    <x v="3"/>
    <x v="1"/>
    <s v="2143-Mar"/>
    <n v="1"/>
    <s v="Monday"/>
    <n v="9"/>
    <n v="1"/>
    <x v="5"/>
    <x v="5"/>
    <n v="888.40210000000002"/>
  </r>
  <r>
    <n v="484"/>
    <d v="2143-03-05T00:00:00"/>
    <d v="2143-03-06T00:00:00"/>
    <d v="2143-03-07T00:00:00"/>
    <n v="19102"/>
    <n v="1"/>
    <n v="6"/>
    <n v="9"/>
    <s v="SO569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Claudia J Ye"/>
    <n v="7.95"/>
    <x v="131"/>
    <n v="3"/>
    <x v="3"/>
    <x v="1"/>
    <s v="2143-Mar"/>
    <n v="2"/>
    <s v="Tuesday"/>
    <n v="9"/>
    <n v="1"/>
    <x v="40"/>
    <x v="43"/>
    <n v="4.9767000000000001"/>
  </r>
  <r>
    <n v="595"/>
    <d v="2143-03-06T00:00:00"/>
    <d v="2143-03-07T00:00:00"/>
    <d v="2143-03-08T00:00:00"/>
    <n v="17515"/>
    <n v="1"/>
    <n v="6"/>
    <n v="9"/>
    <s v="SO5694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2"/>
    <n v="41404"/>
    <n v="41399"/>
    <s v="Mountain-500 Silver, 52"/>
    <s v="Lacey  Li"/>
    <n v="564.99"/>
    <x v="131"/>
    <n v="3"/>
    <x v="3"/>
    <x v="1"/>
    <s v="2143-Mar"/>
    <n v="3"/>
    <s v="Wednesday"/>
    <n v="9"/>
    <n v="1"/>
    <x v="21"/>
    <x v="22"/>
    <n v="256.77210000000002"/>
  </r>
  <r>
    <n v="363"/>
    <d v="2143-03-07T00:00:00"/>
    <d v="2143-03-08T00:00:00"/>
    <d v="2143-03-09T00:00:00"/>
    <n v="12354"/>
    <n v="1"/>
    <n v="6"/>
    <n v="9"/>
    <s v="SO569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46"/>
    <s v="Lance C Ortega"/>
    <n v="2294.9899999999998"/>
    <x v="131"/>
    <n v="3"/>
    <x v="3"/>
    <x v="1"/>
    <s v="2143-Mar"/>
    <n v="4"/>
    <s v="Thursday"/>
    <n v="9"/>
    <n v="1"/>
    <x v="11"/>
    <x v="11"/>
    <n v="1043.0086999999999"/>
  </r>
  <r>
    <n v="477"/>
    <d v="2143-03-08T00:00:00"/>
    <d v="2143-03-09T00:00:00"/>
    <d v="2143-03-10T00:00:00"/>
    <n v="12354"/>
    <n v="1"/>
    <n v="6"/>
    <n v="9"/>
    <s v="SO56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Lance C Ortega"/>
    <n v="4.99"/>
    <x v="131"/>
    <n v="3"/>
    <x v="3"/>
    <x v="1"/>
    <s v="2143-Mar"/>
    <n v="5"/>
    <s v="Friday"/>
    <n v="9"/>
    <n v="1"/>
    <x v="8"/>
    <x v="8"/>
    <n v="3.1237000000000004"/>
  </r>
  <r>
    <n v="478"/>
    <d v="2143-03-09T00:00:00"/>
    <d v="2143-03-10T00:00:00"/>
    <d v="2143-03-11T00:00:00"/>
    <n v="12354"/>
    <n v="1"/>
    <n v="6"/>
    <n v="9"/>
    <s v="SO56948"/>
    <n v="3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Lance C Ortega"/>
    <n v="9.99"/>
    <x v="131"/>
    <n v="3"/>
    <x v="3"/>
    <x v="1"/>
    <s v="2143-Mar"/>
    <n v="6"/>
    <s v="Saturday"/>
    <n v="9"/>
    <n v="1"/>
    <x v="9"/>
    <x v="9"/>
    <n v="6.2537000000000003"/>
  </r>
  <r>
    <n v="359"/>
    <d v="2143-03-10T00:00:00"/>
    <d v="2143-03-11T00:00:00"/>
    <d v="2143-03-12T00:00:00"/>
    <n v="12360"/>
    <n v="1"/>
    <n v="6"/>
    <n v="9"/>
    <s v="SO569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38"/>
    <s v="Mario J Goel"/>
    <n v="2294.9899999999998"/>
    <x v="131"/>
    <n v="3"/>
    <x v="3"/>
    <x v="1"/>
    <s v="2143-Mar"/>
    <n v="7"/>
    <s v="Sunday"/>
    <n v="9"/>
    <n v="1"/>
    <x v="11"/>
    <x v="11"/>
    <n v="1043.0086999999999"/>
  </r>
  <r>
    <n v="359"/>
    <d v="2143-03-11T00:00:00"/>
    <d v="2143-03-12T00:00:00"/>
    <d v="2143-03-13T00:00:00"/>
    <n v="12667"/>
    <n v="1"/>
    <n v="6"/>
    <n v="9"/>
    <s v="SO569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38"/>
    <s v="Maria  Wood"/>
    <n v="2294.9899999999998"/>
    <x v="131"/>
    <n v="3"/>
    <x v="3"/>
    <x v="1"/>
    <s v="2143-Mar"/>
    <n v="1"/>
    <s v="Monday"/>
    <n v="9"/>
    <n v="1"/>
    <x v="11"/>
    <x v="11"/>
    <n v="1043.0086999999999"/>
  </r>
  <r>
    <n v="478"/>
    <d v="2143-03-12T00:00:00"/>
    <d v="2143-03-13T00:00:00"/>
    <d v="2143-03-14T00:00:00"/>
    <n v="12667"/>
    <n v="1"/>
    <n v="6"/>
    <n v="9"/>
    <s v="SO56950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Maria  Wood"/>
    <n v="9.99"/>
    <x v="131"/>
    <n v="3"/>
    <x v="3"/>
    <x v="1"/>
    <s v="2143-Mar"/>
    <n v="2"/>
    <s v="Tuesday"/>
    <n v="9"/>
    <n v="1"/>
    <x v="9"/>
    <x v="9"/>
    <n v="6.2537000000000003"/>
  </r>
  <r>
    <n v="477"/>
    <d v="2143-03-13T00:00:00"/>
    <d v="2143-03-14T00:00:00"/>
    <d v="2143-03-15T00:00:00"/>
    <n v="12667"/>
    <n v="1"/>
    <n v="6"/>
    <n v="9"/>
    <s v="SO569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Maria  Wood"/>
    <n v="4.99"/>
    <x v="131"/>
    <n v="3"/>
    <x v="3"/>
    <x v="1"/>
    <s v="2143-Mar"/>
    <n v="3"/>
    <s v="Wednesday"/>
    <n v="9"/>
    <n v="1"/>
    <x v="8"/>
    <x v="8"/>
    <n v="3.1237000000000004"/>
  </r>
  <r>
    <n v="217"/>
    <d v="2143-03-14T00:00:00"/>
    <d v="2143-03-15T00:00:00"/>
    <d v="2143-03-16T00:00:00"/>
    <n v="12667"/>
    <n v="1"/>
    <n v="6"/>
    <n v="9"/>
    <s v="SO5695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Maria  Wood"/>
    <n v="34.99"/>
    <x v="131"/>
    <n v="3"/>
    <x v="3"/>
    <x v="1"/>
    <s v="2143-Mar"/>
    <n v="4"/>
    <s v="Thursday"/>
    <n v="9"/>
    <n v="1"/>
    <x v="15"/>
    <x v="15"/>
    <n v="21.903700000000001"/>
  </r>
  <r>
    <n v="567"/>
    <d v="2143-03-15T00:00:00"/>
    <d v="2143-03-16T00:00:00"/>
    <d v="2143-03-17T00:00:00"/>
    <n v="28845"/>
    <n v="1"/>
    <n v="100"/>
    <n v="1"/>
    <s v="SO569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s v="Touring-3000 Blue, 62"/>
    <s v="Kaitlyn  Simmons"/>
    <n v="742.35"/>
    <x v="131"/>
    <n v="3"/>
    <x v="3"/>
    <x v="1"/>
    <s v="2143-Mar"/>
    <n v="5"/>
    <s v="Friday"/>
    <n v="9"/>
    <n v="1"/>
    <x v="14"/>
    <x v="14"/>
    <n v="280.90520000000004"/>
  </r>
  <r>
    <n v="584"/>
    <d v="2143-03-16T00:00:00"/>
    <d v="2143-03-17T00:00:00"/>
    <d v="2143-03-18T00:00:00"/>
    <n v="22074"/>
    <n v="1"/>
    <n v="100"/>
    <n v="1"/>
    <s v="SO56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58"/>
    <s v="Richard  Washington"/>
    <n v="539.99"/>
    <x v="131"/>
    <n v="3"/>
    <x v="3"/>
    <x v="1"/>
    <s v="2143-Mar"/>
    <n v="6"/>
    <s v="Saturday"/>
    <n v="9"/>
    <n v="1"/>
    <x v="17"/>
    <x v="17"/>
    <n v="196.34039999999999"/>
  </r>
  <r>
    <n v="479"/>
    <d v="2143-03-17T00:00:00"/>
    <d v="2143-03-18T00:00:00"/>
    <d v="2143-03-19T00:00:00"/>
    <n v="22074"/>
    <n v="1"/>
    <n v="100"/>
    <n v="1"/>
    <s v="SO56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Richard  Washington"/>
    <n v="8.99"/>
    <x v="131"/>
    <n v="3"/>
    <x v="3"/>
    <x v="1"/>
    <s v="2143-Mar"/>
    <n v="7"/>
    <s v="Sunday"/>
    <n v="9"/>
    <n v="1"/>
    <x v="4"/>
    <x v="21"/>
    <n v="5.6277000000000008"/>
  </r>
  <r>
    <n v="477"/>
    <d v="2143-03-18T00:00:00"/>
    <d v="2143-03-19T00:00:00"/>
    <d v="2143-03-20T00:00:00"/>
    <n v="22074"/>
    <n v="1"/>
    <n v="100"/>
    <n v="1"/>
    <s v="SO56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Richard  Washington"/>
    <n v="4.99"/>
    <x v="131"/>
    <n v="3"/>
    <x v="3"/>
    <x v="1"/>
    <s v="2143-Mar"/>
    <n v="1"/>
    <s v="Monday"/>
    <n v="9"/>
    <n v="1"/>
    <x v="8"/>
    <x v="8"/>
    <n v="3.1237000000000004"/>
  </r>
  <r>
    <n v="604"/>
    <d v="2143-03-19T00:00:00"/>
    <d v="2143-03-20T00:00:00"/>
    <d v="2143-03-21T00:00:00"/>
    <n v="22078"/>
    <n v="1"/>
    <n v="100"/>
    <n v="4"/>
    <s v="SO56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44"/>
    <s v="William R Martin"/>
    <n v="539.99"/>
    <x v="131"/>
    <n v="3"/>
    <x v="3"/>
    <x v="1"/>
    <s v="2143-Mar"/>
    <n v="2"/>
    <s v="Tuesday"/>
    <n v="9"/>
    <n v="1"/>
    <x v="17"/>
    <x v="17"/>
    <n v="196.34039999999999"/>
  </r>
  <r>
    <n v="538"/>
    <d v="2143-03-20T00:00:00"/>
    <d v="2143-03-21T00:00:00"/>
    <d v="2143-03-22T00:00:00"/>
    <n v="22078"/>
    <n v="1"/>
    <n v="100"/>
    <n v="4"/>
    <s v="SO56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s v="LL Road Tire"/>
    <s v="William R Martin"/>
    <n v="21.49"/>
    <x v="131"/>
    <n v="3"/>
    <x v="3"/>
    <x v="1"/>
    <s v="2143-Mar"/>
    <n v="3"/>
    <s v="Wednesday"/>
    <n v="9"/>
    <n v="1"/>
    <x v="18"/>
    <x v="18"/>
    <n v="13.452699999999998"/>
  </r>
  <r>
    <n v="480"/>
    <d v="2143-03-21T00:00:00"/>
    <d v="2143-03-22T00:00:00"/>
    <d v="2143-03-23T00:00:00"/>
    <n v="22078"/>
    <n v="1"/>
    <n v="100"/>
    <n v="4"/>
    <s v="SO56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William R Martin"/>
    <n v="2.29"/>
    <x v="131"/>
    <n v="3"/>
    <x v="3"/>
    <x v="1"/>
    <s v="2143-Mar"/>
    <n v="4"/>
    <s v="Thursday"/>
    <n v="9"/>
    <n v="1"/>
    <x v="13"/>
    <x v="13"/>
    <n v="1.4335"/>
  </r>
  <r>
    <n v="388"/>
    <d v="2143-03-22T00:00:00"/>
    <d v="2143-03-23T00:00:00"/>
    <d v="2143-03-24T00:00:00"/>
    <n v="19892"/>
    <n v="1"/>
    <n v="100"/>
    <n v="4"/>
    <s v="SO569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s v="Road-550-W Yellow, 44"/>
    <s v="Richard A Campbell"/>
    <n v="1120.49"/>
    <x v="131"/>
    <n v="3"/>
    <x v="3"/>
    <x v="1"/>
    <s v="2143-Mar"/>
    <n v="5"/>
    <s v="Friday"/>
    <n v="9"/>
    <n v="1"/>
    <x v="19"/>
    <x v="19"/>
    <n v="407.41020000000003"/>
  </r>
  <r>
    <n v="222"/>
    <d v="2143-03-23T00:00:00"/>
    <d v="2143-03-24T00:00:00"/>
    <d v="2143-03-25T00:00:00"/>
    <n v="19892"/>
    <n v="1"/>
    <n v="100"/>
    <n v="4"/>
    <s v="SO5695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Richard A Campbell"/>
    <n v="34.99"/>
    <x v="131"/>
    <n v="3"/>
    <x v="3"/>
    <x v="1"/>
    <s v="2143-Mar"/>
    <n v="6"/>
    <s v="Saturday"/>
    <n v="9"/>
    <n v="1"/>
    <x v="15"/>
    <x v="15"/>
    <n v="21.903700000000001"/>
  </r>
  <r>
    <n v="604"/>
    <d v="2143-03-24T00:00:00"/>
    <d v="2143-03-25T00:00:00"/>
    <d v="2143-03-26T00:00:00"/>
    <n v="28916"/>
    <n v="1"/>
    <n v="98"/>
    <n v="10"/>
    <s v="SO56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44"/>
    <s v="Kathryn K Shan"/>
    <n v="539.99"/>
    <x v="131"/>
    <n v="3"/>
    <x v="3"/>
    <x v="1"/>
    <s v="2143-Mar"/>
    <n v="7"/>
    <s v="Sunday"/>
    <n v="9"/>
    <n v="1"/>
    <x v="17"/>
    <x v="17"/>
    <n v="196.34039999999999"/>
  </r>
  <r>
    <n v="477"/>
    <d v="2143-03-25T00:00:00"/>
    <d v="2143-03-26T00:00:00"/>
    <d v="2143-03-27T00:00:00"/>
    <n v="28916"/>
    <n v="1"/>
    <n v="98"/>
    <n v="10"/>
    <s v="SO56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Kathryn K Shan"/>
    <n v="4.99"/>
    <x v="131"/>
    <n v="3"/>
    <x v="3"/>
    <x v="1"/>
    <s v="2143-Mar"/>
    <n v="1"/>
    <s v="Monday"/>
    <n v="9"/>
    <n v="1"/>
    <x v="8"/>
    <x v="8"/>
    <n v="3.1237000000000004"/>
  </r>
  <r>
    <n v="479"/>
    <d v="2143-03-26T00:00:00"/>
    <d v="2143-03-27T00:00:00"/>
    <d v="2143-03-28T00:00:00"/>
    <n v="28916"/>
    <n v="1"/>
    <n v="98"/>
    <n v="10"/>
    <s v="SO5695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Kathryn K Shan"/>
    <n v="8.99"/>
    <x v="131"/>
    <n v="3"/>
    <x v="3"/>
    <x v="1"/>
    <s v="2143-Mar"/>
    <n v="2"/>
    <s v="Tuesday"/>
    <n v="9"/>
    <n v="1"/>
    <x v="4"/>
    <x v="21"/>
    <n v="5.6277000000000008"/>
  </r>
  <r>
    <n v="484"/>
    <d v="2143-03-27T00:00:00"/>
    <d v="2143-03-28T00:00:00"/>
    <d v="2143-03-29T00:00:00"/>
    <n v="28916"/>
    <n v="1"/>
    <n v="98"/>
    <n v="10"/>
    <s v="SO569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Kathryn K Shan"/>
    <n v="7.95"/>
    <x v="131"/>
    <n v="3"/>
    <x v="3"/>
    <x v="1"/>
    <s v="2143-Mar"/>
    <n v="3"/>
    <s v="Wednesday"/>
    <n v="9"/>
    <n v="1"/>
    <x v="40"/>
    <x v="43"/>
    <n v="4.9767000000000001"/>
  </r>
  <r>
    <n v="584"/>
    <d v="2143-03-28T00:00:00"/>
    <d v="2143-03-29T00:00:00"/>
    <d v="2143-03-30T00:00:00"/>
    <n v="21673"/>
    <n v="1"/>
    <n v="100"/>
    <n v="7"/>
    <s v="SO56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58"/>
    <s v="Jésus M Gill"/>
    <n v="539.99"/>
    <x v="131"/>
    <n v="3"/>
    <x v="3"/>
    <x v="1"/>
    <s v="2143-Mar"/>
    <n v="4"/>
    <s v="Thursday"/>
    <n v="9"/>
    <n v="1"/>
    <x v="17"/>
    <x v="17"/>
    <n v="196.34039999999999"/>
  </r>
  <r>
    <n v="477"/>
    <d v="2143-03-29T00:00:00"/>
    <d v="2143-03-30T00:00:00"/>
    <d v="2143-03-31T00:00:00"/>
    <n v="21673"/>
    <n v="1"/>
    <n v="100"/>
    <n v="7"/>
    <s v="SO56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Jésus M Gill"/>
    <n v="4.99"/>
    <x v="131"/>
    <n v="3"/>
    <x v="3"/>
    <x v="1"/>
    <s v="2143-Mar"/>
    <n v="5"/>
    <s v="Friday"/>
    <n v="9"/>
    <n v="1"/>
    <x v="8"/>
    <x v="8"/>
    <n v="3.1237000000000004"/>
  </r>
  <r>
    <n v="479"/>
    <d v="2143-03-30T00:00:00"/>
    <d v="2143-03-31T00:00:00"/>
    <d v="2143-04-01T00:00:00"/>
    <n v="21673"/>
    <n v="1"/>
    <n v="100"/>
    <n v="7"/>
    <s v="SO56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Jésus M Gill"/>
    <n v="8.99"/>
    <x v="131"/>
    <n v="3"/>
    <x v="3"/>
    <x v="1"/>
    <s v="2143-Mar"/>
    <n v="6"/>
    <s v="Saturday"/>
    <n v="9"/>
    <n v="1"/>
    <x v="4"/>
    <x v="21"/>
    <n v="5.6277000000000008"/>
  </r>
  <r>
    <n v="217"/>
    <d v="2143-03-31T00:00:00"/>
    <d v="2143-04-01T00:00:00"/>
    <d v="2143-04-02T00:00:00"/>
    <n v="21673"/>
    <n v="1"/>
    <n v="100"/>
    <n v="7"/>
    <s v="SO56956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Jésus M Gill"/>
    <n v="34.99"/>
    <x v="131"/>
    <n v="3"/>
    <x v="3"/>
    <x v="1"/>
    <s v="2143-Mar"/>
    <n v="7"/>
    <s v="Sunday"/>
    <n v="9"/>
    <n v="1"/>
    <x v="15"/>
    <x v="15"/>
    <n v="21.903700000000001"/>
  </r>
  <r>
    <n v="231"/>
    <d v="2143-04-01T00:00:00"/>
    <d v="2143-04-02T00:00:00"/>
    <d v="2143-04-03T00:00:00"/>
    <n v="21673"/>
    <n v="1"/>
    <n v="100"/>
    <n v="7"/>
    <s v="SO56956"/>
    <n v="5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M"/>
    <s v="Jésus M Gill"/>
    <n v="49.99"/>
    <x v="131"/>
    <n v="4"/>
    <x v="4"/>
    <x v="2"/>
    <s v="2143-Apr"/>
    <n v="1"/>
    <s v="Monday"/>
    <n v="10"/>
    <n v="2"/>
    <x v="28"/>
    <x v="30"/>
    <n v="11.497700000000002"/>
  </r>
  <r>
    <n v="606"/>
    <d v="2143-04-02T00:00:00"/>
    <d v="2143-04-03T00:00:00"/>
    <d v="2143-04-04T00:00:00"/>
    <n v="13258"/>
    <n v="1"/>
    <n v="100"/>
    <n v="8"/>
    <s v="SO56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52"/>
    <s v="Anne  Dominguez"/>
    <n v="539.99"/>
    <x v="131"/>
    <n v="4"/>
    <x v="4"/>
    <x v="2"/>
    <s v="2143-Apr"/>
    <n v="2"/>
    <s v="Tuesday"/>
    <n v="10"/>
    <n v="2"/>
    <x v="17"/>
    <x v="17"/>
    <n v="196.34039999999999"/>
  </r>
  <r>
    <n v="479"/>
    <d v="2143-04-03T00:00:00"/>
    <d v="2143-04-04T00:00:00"/>
    <d v="2143-04-05T00:00:00"/>
    <n v="13258"/>
    <n v="1"/>
    <n v="100"/>
    <n v="8"/>
    <s v="SO56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Anne  Dominguez"/>
    <n v="8.99"/>
    <x v="131"/>
    <n v="4"/>
    <x v="4"/>
    <x v="2"/>
    <s v="2143-Apr"/>
    <n v="3"/>
    <s v="Wednesday"/>
    <n v="10"/>
    <n v="2"/>
    <x v="4"/>
    <x v="21"/>
    <n v="5.6277000000000008"/>
  </r>
  <r>
    <n v="477"/>
    <d v="2143-04-04T00:00:00"/>
    <d v="2143-04-05T00:00:00"/>
    <d v="2143-04-06T00:00:00"/>
    <n v="13258"/>
    <n v="1"/>
    <n v="100"/>
    <n v="8"/>
    <s v="SO56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Anne  Dominguez"/>
    <n v="4.99"/>
    <x v="131"/>
    <n v="4"/>
    <x v="4"/>
    <x v="2"/>
    <s v="2143-Apr"/>
    <n v="4"/>
    <s v="Thursday"/>
    <n v="10"/>
    <n v="2"/>
    <x v="8"/>
    <x v="8"/>
    <n v="3.1237000000000004"/>
  </r>
  <r>
    <n v="484"/>
    <d v="2143-04-05T00:00:00"/>
    <d v="2143-04-06T00:00:00"/>
    <d v="2143-04-07T00:00:00"/>
    <n v="13258"/>
    <n v="1"/>
    <n v="100"/>
    <n v="8"/>
    <s v="SO569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Anne  Dominguez"/>
    <n v="7.95"/>
    <x v="131"/>
    <n v="4"/>
    <x v="4"/>
    <x v="2"/>
    <s v="2143-Apr"/>
    <n v="5"/>
    <s v="Friday"/>
    <n v="10"/>
    <n v="2"/>
    <x v="40"/>
    <x v="43"/>
    <n v="4.9767000000000001"/>
  </r>
  <r>
    <n v="573"/>
    <d v="2143-04-06T00:00:00"/>
    <d v="2143-04-07T00:00:00"/>
    <d v="2143-04-08T00:00:00"/>
    <n v="24140"/>
    <n v="1"/>
    <n v="100"/>
    <n v="7"/>
    <s v="SO56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s v="Touring-1000 Blue, 46"/>
    <s v="Alvin  Lin"/>
    <n v="2384.0700000000002"/>
    <x v="131"/>
    <n v="4"/>
    <x v="4"/>
    <x v="2"/>
    <s v="2143-Apr"/>
    <n v="6"/>
    <s v="Saturday"/>
    <n v="10"/>
    <n v="2"/>
    <x v="16"/>
    <x v="16"/>
    <n v="902.13210000000026"/>
  </r>
  <r>
    <n v="214"/>
    <d v="2143-04-07T00:00:00"/>
    <d v="2143-04-08T00:00:00"/>
    <d v="2143-04-09T00:00:00"/>
    <n v="24140"/>
    <n v="1"/>
    <n v="100"/>
    <n v="7"/>
    <s v="SO56958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Alvin  Lin"/>
    <n v="34.99"/>
    <x v="131"/>
    <n v="4"/>
    <x v="4"/>
    <x v="2"/>
    <s v="2143-Apr"/>
    <n v="7"/>
    <s v="Sunday"/>
    <n v="10"/>
    <n v="2"/>
    <x v="15"/>
    <x v="15"/>
    <n v="21.903700000000001"/>
  </r>
  <r>
    <n v="528"/>
    <d v="2143-04-08T00:00:00"/>
    <d v="2143-04-09T00:00:00"/>
    <d v="2143-04-10T00:00:00"/>
    <n v="21363"/>
    <n v="1"/>
    <n v="6"/>
    <n v="9"/>
    <s v="SO5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Tammy L Arthur"/>
    <n v="4.99"/>
    <x v="131"/>
    <n v="4"/>
    <x v="4"/>
    <x v="2"/>
    <s v="2143-Apr"/>
    <n v="1"/>
    <s v="Monday"/>
    <n v="10"/>
    <n v="2"/>
    <x v="8"/>
    <x v="8"/>
    <n v="3.1237000000000004"/>
  </r>
  <r>
    <n v="528"/>
    <d v="2143-04-09T00:00:00"/>
    <d v="2143-04-10T00:00:00"/>
    <d v="2143-04-11T00:00:00"/>
    <n v="21365"/>
    <n v="1"/>
    <n v="6"/>
    <n v="9"/>
    <s v="SO56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Gloria A Ramos"/>
    <n v="4.99"/>
    <x v="131"/>
    <n v="4"/>
    <x v="4"/>
    <x v="2"/>
    <s v="2143-Apr"/>
    <n v="2"/>
    <s v="Tuesday"/>
    <n v="10"/>
    <n v="2"/>
    <x v="8"/>
    <x v="8"/>
    <n v="3.1237000000000004"/>
  </r>
  <r>
    <n v="480"/>
    <d v="2143-04-10T00:00:00"/>
    <d v="2143-04-11T00:00:00"/>
    <d v="2143-04-12T00:00:00"/>
    <n v="21365"/>
    <n v="2"/>
    <n v="6"/>
    <n v="9"/>
    <s v="SO56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Gloria A Ramos"/>
    <n v="2.29"/>
    <x v="131"/>
    <n v="4"/>
    <x v="4"/>
    <x v="2"/>
    <s v="2143-Apr"/>
    <n v="3"/>
    <s v="Wednesday"/>
    <n v="10"/>
    <n v="2"/>
    <x v="13"/>
    <x v="13"/>
    <n v="1.4335"/>
  </r>
  <r>
    <n v="530"/>
    <d v="2143-04-11T00:00:00"/>
    <d v="2143-04-12T00:00:00"/>
    <d v="2143-04-13T00:00:00"/>
    <n v="23094"/>
    <n v="1"/>
    <n v="6"/>
    <n v="9"/>
    <s v="SO5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Carolyn  Gill"/>
    <n v="4.99"/>
    <x v="131"/>
    <n v="4"/>
    <x v="4"/>
    <x v="2"/>
    <s v="2143-Apr"/>
    <n v="4"/>
    <s v="Thursday"/>
    <n v="10"/>
    <n v="2"/>
    <x v="8"/>
    <x v="8"/>
    <n v="3.1237000000000004"/>
  </r>
  <r>
    <n v="487"/>
    <d v="2143-04-12T00:00:00"/>
    <d v="2143-04-13T00:00:00"/>
    <d v="2143-04-14T00:00:00"/>
    <n v="23094"/>
    <n v="1"/>
    <n v="6"/>
    <n v="9"/>
    <s v="SO568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s v="Hydration Pack - 70 oz."/>
    <s v="Carolyn  Gill"/>
    <n v="54.99"/>
    <x v="131"/>
    <n v="4"/>
    <x v="4"/>
    <x v="2"/>
    <s v="2143-Apr"/>
    <n v="5"/>
    <s v="Friday"/>
    <n v="10"/>
    <n v="2"/>
    <x v="10"/>
    <x v="10"/>
    <n v="34.423700000000004"/>
  </r>
  <r>
    <n v="484"/>
    <d v="2143-04-13T00:00:00"/>
    <d v="2143-04-14T00:00:00"/>
    <d v="2143-04-15T00:00:00"/>
    <n v="23094"/>
    <n v="1"/>
    <n v="6"/>
    <n v="9"/>
    <s v="SO568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s v="Bike Wash - Dissolver"/>
    <s v="Carolyn  Gill"/>
    <n v="7.95"/>
    <x v="131"/>
    <n v="4"/>
    <x v="4"/>
    <x v="2"/>
    <s v="2143-Apr"/>
    <n v="6"/>
    <s v="Saturday"/>
    <n v="10"/>
    <n v="2"/>
    <x v="40"/>
    <x v="43"/>
    <n v="4.9767000000000001"/>
  </r>
  <r>
    <n v="475"/>
    <d v="2143-04-14T00:00:00"/>
    <d v="2143-04-15T00:00:00"/>
    <d v="2143-04-16T00:00:00"/>
    <n v="27358"/>
    <n v="1"/>
    <n v="6"/>
    <n v="9"/>
    <s v="SO568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M"/>
    <s v="Devon G Shen"/>
    <n v="69.989999999999995"/>
    <x v="131"/>
    <n v="4"/>
    <x v="4"/>
    <x v="2"/>
    <s v="2143-Apr"/>
    <n v="7"/>
    <s v="Sunday"/>
    <n v="10"/>
    <n v="2"/>
    <x v="41"/>
    <x v="44"/>
    <n v="43.813699999999997"/>
  </r>
  <r>
    <n v="482"/>
    <d v="2143-04-15T00:00:00"/>
    <d v="2143-04-16T00:00:00"/>
    <d v="2143-04-17T00:00:00"/>
    <n v="27358"/>
    <n v="1"/>
    <n v="6"/>
    <n v="9"/>
    <s v="SO56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acing Socks, L"/>
    <s v="Devon G Shen"/>
    <n v="8.99"/>
    <x v="131"/>
    <n v="4"/>
    <x v="4"/>
    <x v="2"/>
    <s v="2143-Apr"/>
    <n v="1"/>
    <s v="Monday"/>
    <n v="10"/>
    <n v="2"/>
    <x v="4"/>
    <x v="21"/>
    <n v="5.6277000000000008"/>
  </r>
  <r>
    <n v="474"/>
    <d v="2143-04-16T00:00:00"/>
    <d v="2143-04-17T00:00:00"/>
    <d v="2143-04-18T00:00:00"/>
    <n v="14087"/>
    <n v="1"/>
    <n v="6"/>
    <n v="9"/>
    <s v="SO568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S"/>
    <s v="Harold K Garcia"/>
    <n v="69.989999999999995"/>
    <x v="131"/>
    <n v="4"/>
    <x v="4"/>
    <x v="2"/>
    <s v="2143-Apr"/>
    <n v="2"/>
    <s v="Tuesday"/>
    <n v="10"/>
    <n v="2"/>
    <x v="41"/>
    <x v="44"/>
    <n v="43.813699999999997"/>
  </r>
  <r>
    <n v="473"/>
    <d v="2143-04-17T00:00:00"/>
    <d v="2143-04-18T00:00:00"/>
    <d v="2143-04-19T00:00:00"/>
    <n v="14087"/>
    <n v="1"/>
    <n v="6"/>
    <n v="9"/>
    <s v="SO5685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1"/>
    <n v="41403"/>
    <n v="41398"/>
    <s v="Classic Vest, L"/>
    <s v="Harold K Garcia"/>
    <n v="63.5"/>
    <x v="131"/>
    <n v="4"/>
    <x v="4"/>
    <x v="2"/>
    <s v="2143-Apr"/>
    <n v="3"/>
    <s v="Wednesday"/>
    <n v="10"/>
    <n v="2"/>
    <x v="20"/>
    <x v="20"/>
    <n v="39.751000000000005"/>
  </r>
  <r>
    <n v="529"/>
    <d v="2143-04-18T00:00:00"/>
    <d v="2143-04-19T00:00:00"/>
    <d v="2143-04-20T00:00:00"/>
    <n v="16185"/>
    <n v="1"/>
    <n v="6"/>
    <n v="9"/>
    <s v="SO5685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Grant R Raji"/>
    <n v="3.99"/>
    <x v="131"/>
    <n v="4"/>
    <x v="4"/>
    <x v="2"/>
    <s v="2143-Apr"/>
    <n v="4"/>
    <s v="Thursday"/>
    <n v="10"/>
    <n v="2"/>
    <x v="7"/>
    <x v="7"/>
    <n v="2.4977"/>
  </r>
  <r>
    <n v="484"/>
    <d v="2143-04-19T00:00:00"/>
    <d v="2143-04-20T00:00:00"/>
    <d v="2143-04-21T00:00:00"/>
    <n v="13614"/>
    <n v="1"/>
    <n v="6"/>
    <n v="9"/>
    <s v="SO568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s v="Bike Wash - Dissolver"/>
    <s v="Julie  Becker"/>
    <n v="7.95"/>
    <x v="131"/>
    <n v="4"/>
    <x v="4"/>
    <x v="2"/>
    <s v="2143-Apr"/>
    <n v="5"/>
    <s v="Friday"/>
    <n v="10"/>
    <n v="2"/>
    <x v="40"/>
    <x v="43"/>
    <n v="4.9767000000000001"/>
  </r>
  <r>
    <n v="583"/>
    <d v="2143-04-20T00:00:00"/>
    <d v="2143-04-21T00:00:00"/>
    <d v="2143-04-22T00:00:00"/>
    <n v="24834"/>
    <n v="1"/>
    <n v="100"/>
    <n v="8"/>
    <s v="SO56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s v="Road-350-W Yellow, 48"/>
    <s v="Bethany B Jai"/>
    <n v="1700.99"/>
    <x v="131"/>
    <n v="4"/>
    <x v="4"/>
    <x v="2"/>
    <s v="2143-Apr"/>
    <n v="6"/>
    <s v="Saturday"/>
    <n v="10"/>
    <n v="2"/>
    <x v="2"/>
    <x v="2"/>
    <n v="618.48"/>
  </r>
  <r>
    <n v="217"/>
    <d v="2143-04-21T00:00:00"/>
    <d v="2143-04-22T00:00:00"/>
    <d v="2143-04-23T00:00:00"/>
    <n v="24834"/>
    <n v="1"/>
    <n v="100"/>
    <n v="8"/>
    <s v="SO56858"/>
    <n v="2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Bethany B Jai"/>
    <n v="34.99"/>
    <x v="131"/>
    <n v="4"/>
    <x v="4"/>
    <x v="2"/>
    <s v="2143-Apr"/>
    <n v="7"/>
    <s v="Sunday"/>
    <n v="10"/>
    <n v="2"/>
    <x v="15"/>
    <x v="15"/>
    <n v="21.903700000000001"/>
  </r>
  <r>
    <n v="225"/>
    <d v="2143-04-22T00:00:00"/>
    <d v="2143-04-23T00:00:00"/>
    <d v="2143-04-24T00:00:00"/>
    <n v="24834"/>
    <n v="1"/>
    <n v="100"/>
    <n v="8"/>
    <s v="SO568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Bethany B Jai"/>
    <n v="8.99"/>
    <x v="131"/>
    <n v="4"/>
    <x v="4"/>
    <x v="2"/>
    <s v="2143-Apr"/>
    <n v="1"/>
    <s v="Monday"/>
    <n v="10"/>
    <n v="2"/>
    <x v="4"/>
    <x v="4"/>
    <n v="2.0677000000000003"/>
  </r>
  <r>
    <n v="479"/>
    <d v="2143-04-23T00:00:00"/>
    <d v="2143-04-24T00:00:00"/>
    <d v="2143-04-25T00:00:00"/>
    <n v="19961"/>
    <n v="1"/>
    <n v="6"/>
    <n v="9"/>
    <s v="SO568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Kristin L She"/>
    <n v="8.99"/>
    <x v="131"/>
    <n v="4"/>
    <x v="4"/>
    <x v="2"/>
    <s v="2143-Apr"/>
    <n v="2"/>
    <s v="Tuesday"/>
    <n v="10"/>
    <n v="2"/>
    <x v="4"/>
    <x v="21"/>
    <n v="5.6277000000000008"/>
  </r>
  <r>
    <n v="372"/>
    <d v="2143-04-24T00:00:00"/>
    <d v="2143-04-25T00:00:00"/>
    <d v="2143-04-26T00:00:00"/>
    <n v="22464"/>
    <n v="1"/>
    <n v="100"/>
    <n v="7"/>
    <s v="SO56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s v="Road-250 Red, 58"/>
    <s v="Erik I Sanz"/>
    <n v="2443.35"/>
    <x v="131"/>
    <n v="4"/>
    <x v="4"/>
    <x v="2"/>
    <s v="2143-Apr"/>
    <n v="3"/>
    <s v="Wednesday"/>
    <n v="10"/>
    <n v="2"/>
    <x v="5"/>
    <x v="5"/>
    <n v="888.40210000000002"/>
  </r>
  <r>
    <n v="529"/>
    <d v="2143-04-25T00:00:00"/>
    <d v="2143-04-26T00:00:00"/>
    <d v="2143-04-27T00:00:00"/>
    <n v="11164"/>
    <n v="1"/>
    <n v="100"/>
    <n v="4"/>
    <s v="SO56861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Devin  Brooks"/>
    <n v="3.99"/>
    <x v="131"/>
    <n v="4"/>
    <x v="4"/>
    <x v="2"/>
    <s v="2143-Apr"/>
    <n v="4"/>
    <s v="Thursday"/>
    <n v="10"/>
    <n v="2"/>
    <x v="7"/>
    <x v="7"/>
    <n v="2.4977"/>
  </r>
  <r>
    <n v="480"/>
    <d v="2143-04-26T00:00:00"/>
    <d v="2143-04-27T00:00:00"/>
    <d v="2143-04-28T00:00:00"/>
    <n v="11164"/>
    <n v="1"/>
    <n v="100"/>
    <n v="4"/>
    <s v="SO568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Devin  Brooks"/>
    <n v="2.29"/>
    <x v="131"/>
    <n v="4"/>
    <x v="4"/>
    <x v="2"/>
    <s v="2143-Apr"/>
    <n v="5"/>
    <s v="Friday"/>
    <n v="10"/>
    <n v="2"/>
    <x v="13"/>
    <x v="13"/>
    <n v="1.4335"/>
  </r>
  <r>
    <n v="234"/>
    <d v="2143-04-27T00:00:00"/>
    <d v="2143-04-28T00:00:00"/>
    <d v="2143-04-29T00:00:00"/>
    <n v="11632"/>
    <n v="1"/>
    <n v="19"/>
    <n v="6"/>
    <s v="SO56862"/>
    <n v="1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s v="Long-Sleeve Logo Jersey, L"/>
    <s v="Alexandra D Jenkins"/>
    <n v="49.99"/>
    <x v="131"/>
    <n v="4"/>
    <x v="4"/>
    <x v="2"/>
    <s v="2143-Apr"/>
    <n v="6"/>
    <s v="Saturday"/>
    <n v="10"/>
    <n v="2"/>
    <x v="28"/>
    <x v="30"/>
    <n v="11.497700000000002"/>
  </r>
  <r>
    <n v="539"/>
    <d v="2143-04-28T00:00:00"/>
    <d v="2143-04-29T00:00:00"/>
    <d v="2143-04-30T00:00:00"/>
    <n v="28803"/>
    <n v="1"/>
    <n v="100"/>
    <n v="1"/>
    <s v="SO56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ML Road Tire"/>
    <s v="Gabriella L Edwards"/>
    <n v="24.99"/>
    <x v="131"/>
    <n v="4"/>
    <x v="4"/>
    <x v="2"/>
    <s v="2143-Apr"/>
    <n v="7"/>
    <s v="Sunday"/>
    <n v="10"/>
    <n v="2"/>
    <x v="23"/>
    <x v="24"/>
    <n v="15.643699999999999"/>
  </r>
  <r>
    <n v="480"/>
    <d v="2143-04-29T00:00:00"/>
    <d v="2143-04-30T00:00:00"/>
    <d v="2143-05-01T00:00:00"/>
    <n v="28803"/>
    <n v="1"/>
    <n v="100"/>
    <n v="1"/>
    <s v="SO56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Gabriella L Edwards"/>
    <n v="2.29"/>
    <x v="131"/>
    <n v="4"/>
    <x v="4"/>
    <x v="2"/>
    <s v="2143-Apr"/>
    <n v="1"/>
    <s v="Monday"/>
    <n v="10"/>
    <n v="2"/>
    <x v="13"/>
    <x v="13"/>
    <n v="1.4335"/>
  </r>
  <r>
    <n v="530"/>
    <d v="2143-04-30T00:00:00"/>
    <d v="2143-05-01T00:00:00"/>
    <d v="2143-05-02T00:00:00"/>
    <n v="28281"/>
    <n v="1"/>
    <n v="100"/>
    <n v="4"/>
    <s v="SO56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Juan A Cox"/>
    <n v="4.99"/>
    <x v="131"/>
    <n v="4"/>
    <x v="4"/>
    <x v="2"/>
    <s v="2143-Apr"/>
    <n v="2"/>
    <s v="Tuesday"/>
    <n v="10"/>
    <n v="2"/>
    <x v="8"/>
    <x v="8"/>
    <n v="3.1237000000000004"/>
  </r>
  <r>
    <n v="480"/>
    <d v="2143-05-01T00:00:00"/>
    <d v="2143-05-02T00:00:00"/>
    <d v="2143-05-03T00:00:00"/>
    <n v="28281"/>
    <n v="2"/>
    <n v="100"/>
    <n v="4"/>
    <s v="SO568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uan A Cox"/>
    <n v="2.29"/>
    <x v="131"/>
    <n v="5"/>
    <x v="5"/>
    <x v="2"/>
    <s v="2143-May"/>
    <n v="3"/>
    <s v="Wednesday"/>
    <n v="11"/>
    <n v="2"/>
    <x v="13"/>
    <x v="13"/>
    <n v="1.4335"/>
  </r>
  <r>
    <n v="539"/>
    <d v="2143-05-02T00:00:00"/>
    <d v="2143-05-03T00:00:00"/>
    <d v="2143-05-04T00:00:00"/>
    <n v="29173"/>
    <n v="1"/>
    <n v="100"/>
    <n v="1"/>
    <s v="SO568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ML Road Tire"/>
    <s v="Richard  Bradley"/>
    <n v="24.99"/>
    <x v="131"/>
    <n v="5"/>
    <x v="5"/>
    <x v="2"/>
    <s v="2143-May"/>
    <n v="4"/>
    <s v="Thursday"/>
    <n v="11"/>
    <n v="2"/>
    <x v="23"/>
    <x v="24"/>
    <n v="15.643699999999999"/>
  </r>
  <r>
    <n v="480"/>
    <d v="2143-05-03T00:00:00"/>
    <d v="2143-05-04T00:00:00"/>
    <d v="2143-05-05T00:00:00"/>
    <n v="29173"/>
    <n v="1"/>
    <n v="100"/>
    <n v="1"/>
    <s v="SO56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Richard  Bradley"/>
    <n v="2.29"/>
    <x v="131"/>
    <n v="5"/>
    <x v="5"/>
    <x v="2"/>
    <s v="2143-May"/>
    <n v="5"/>
    <s v="Friday"/>
    <n v="11"/>
    <n v="2"/>
    <x v="13"/>
    <x v="13"/>
    <n v="1.4335"/>
  </r>
  <r>
    <n v="529"/>
    <d v="2143-05-04T00:00:00"/>
    <d v="2143-05-05T00:00:00"/>
    <d v="2143-05-06T00:00:00"/>
    <n v="28633"/>
    <n v="1"/>
    <n v="100"/>
    <n v="1"/>
    <s v="SO5686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Christina  Howard"/>
    <n v="3.99"/>
    <x v="131"/>
    <n v="5"/>
    <x v="5"/>
    <x v="2"/>
    <s v="2143-May"/>
    <n v="6"/>
    <s v="Saturday"/>
    <n v="11"/>
    <n v="2"/>
    <x v="7"/>
    <x v="7"/>
    <n v="2.4977"/>
  </r>
  <r>
    <n v="539"/>
    <d v="2143-05-05T00:00:00"/>
    <d v="2143-05-06T00:00:00"/>
    <d v="2143-05-07T00:00:00"/>
    <n v="28633"/>
    <n v="1"/>
    <n v="100"/>
    <n v="1"/>
    <s v="SO56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ML Road Tire"/>
    <s v="Christina  Howard"/>
    <n v="24.99"/>
    <x v="131"/>
    <n v="5"/>
    <x v="5"/>
    <x v="2"/>
    <s v="2143-May"/>
    <n v="7"/>
    <s v="Sunday"/>
    <n v="11"/>
    <n v="2"/>
    <x v="23"/>
    <x v="24"/>
    <n v="15.643699999999999"/>
  </r>
  <r>
    <n v="486"/>
    <d v="2143-05-06T00:00:00"/>
    <d v="2143-05-07T00:00:00"/>
    <d v="2143-05-08T00:00:00"/>
    <n v="28633"/>
    <n v="1"/>
    <n v="100"/>
    <n v="1"/>
    <s v="SO56866"/>
    <n v="3"/>
    <n v="1"/>
    <n v="1"/>
    <n v="159"/>
    <n v="159"/>
    <n v="0"/>
    <n v="0"/>
    <n v="59.466000000000001"/>
    <n v="59.466000000000001"/>
    <n v="159"/>
    <n v="12.72"/>
    <n v="3.9750000000000001"/>
    <m/>
    <m/>
    <n v="41391"/>
    <n v="41403"/>
    <n v="41398"/>
    <s v="All-Purpose Bike Stand"/>
    <s v="Christina  Howard"/>
    <n v="159"/>
    <x v="131"/>
    <n v="5"/>
    <x v="5"/>
    <x v="2"/>
    <s v="2143-May"/>
    <n v="1"/>
    <s v="Monday"/>
    <n v="11"/>
    <n v="2"/>
    <x v="29"/>
    <x v="31"/>
    <n v="99.533999999999992"/>
  </r>
  <r>
    <n v="538"/>
    <d v="2143-05-07T00:00:00"/>
    <d v="2143-05-08T00:00:00"/>
    <d v="2143-05-09T00:00:00"/>
    <n v="27443"/>
    <n v="1"/>
    <n v="100"/>
    <n v="4"/>
    <s v="SO56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s v="LL Road Tire"/>
    <s v="Jessica M Jackson"/>
    <n v="21.49"/>
    <x v="131"/>
    <n v="5"/>
    <x v="5"/>
    <x v="2"/>
    <s v="2143-May"/>
    <n v="2"/>
    <s v="Tuesday"/>
    <n v="11"/>
    <n v="2"/>
    <x v="18"/>
    <x v="18"/>
    <n v="13.452699999999998"/>
  </r>
  <r>
    <n v="480"/>
    <d v="2143-05-08T00:00:00"/>
    <d v="2143-05-09T00:00:00"/>
    <d v="2143-05-10T00:00:00"/>
    <n v="27443"/>
    <n v="1"/>
    <n v="100"/>
    <n v="4"/>
    <s v="SO56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essica M Jackson"/>
    <n v="2.29"/>
    <x v="131"/>
    <n v="5"/>
    <x v="5"/>
    <x v="2"/>
    <s v="2143-May"/>
    <n v="3"/>
    <s v="Wednesday"/>
    <n v="11"/>
    <n v="2"/>
    <x v="13"/>
    <x v="13"/>
    <n v="1.4335"/>
  </r>
  <r>
    <n v="541"/>
    <d v="2143-05-09T00:00:00"/>
    <d v="2143-05-10T00:00:00"/>
    <d v="2143-05-11T00:00:00"/>
    <n v="16358"/>
    <n v="1"/>
    <n v="19"/>
    <n v="6"/>
    <s v="SO56868"/>
    <n v="1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s v="Touring Tire"/>
    <s v="Samuel L Jai"/>
    <n v="28.99"/>
    <x v="131"/>
    <n v="5"/>
    <x v="5"/>
    <x v="2"/>
    <s v="2143-May"/>
    <n v="4"/>
    <s v="Thursday"/>
    <n v="11"/>
    <n v="2"/>
    <x v="25"/>
    <x v="27"/>
    <n v="18.1477"/>
  </r>
  <r>
    <n v="530"/>
    <d v="2143-05-10T00:00:00"/>
    <d v="2143-05-11T00:00:00"/>
    <d v="2143-05-12T00:00:00"/>
    <n v="16358"/>
    <n v="1"/>
    <n v="19"/>
    <n v="6"/>
    <s v="SO56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Samuel L Jai"/>
    <n v="4.99"/>
    <x v="131"/>
    <n v="5"/>
    <x v="5"/>
    <x v="2"/>
    <s v="2143-May"/>
    <n v="5"/>
    <s v="Friday"/>
    <n v="11"/>
    <n v="2"/>
    <x v="8"/>
    <x v="8"/>
    <n v="3.1237000000000004"/>
  </r>
  <r>
    <n v="535"/>
    <d v="2143-05-11T00:00:00"/>
    <d v="2143-05-12T00:00:00"/>
    <d v="2143-05-13T00:00:00"/>
    <n v="11501"/>
    <n v="1"/>
    <n v="19"/>
    <n v="6"/>
    <s v="SO568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Brandy P Chandra"/>
    <n v="24.99"/>
    <x v="131"/>
    <n v="5"/>
    <x v="5"/>
    <x v="2"/>
    <s v="2143-May"/>
    <n v="6"/>
    <s v="Saturday"/>
    <n v="11"/>
    <n v="2"/>
    <x v="23"/>
    <x v="24"/>
    <n v="15.643699999999999"/>
  </r>
  <r>
    <n v="529"/>
    <d v="2143-05-12T00:00:00"/>
    <d v="2143-05-13T00:00:00"/>
    <d v="2143-05-14T00:00:00"/>
    <n v="24419"/>
    <n v="1"/>
    <n v="100"/>
    <n v="4"/>
    <s v="SO56870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Kaylee L Rivera"/>
    <n v="3.99"/>
    <x v="131"/>
    <n v="5"/>
    <x v="5"/>
    <x v="2"/>
    <s v="2143-May"/>
    <n v="7"/>
    <s v="Sunday"/>
    <n v="11"/>
    <n v="2"/>
    <x v="7"/>
    <x v="7"/>
    <n v="2.4977"/>
  </r>
  <r>
    <n v="540"/>
    <d v="2143-05-13T00:00:00"/>
    <d v="2143-05-14T00:00:00"/>
    <d v="2143-05-15T00:00:00"/>
    <n v="24419"/>
    <n v="1"/>
    <n v="100"/>
    <n v="4"/>
    <s v="SO56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s v="HL Road Tire"/>
    <s v="Kaylee L Rivera"/>
    <n v="32.6"/>
    <x v="131"/>
    <n v="5"/>
    <x v="5"/>
    <x v="2"/>
    <s v="2143-May"/>
    <n v="1"/>
    <s v="Monday"/>
    <n v="11"/>
    <n v="2"/>
    <x v="6"/>
    <x v="6"/>
    <n v="20.407600000000002"/>
  </r>
  <r>
    <n v="222"/>
    <d v="2143-05-14T00:00:00"/>
    <d v="2143-05-15T00:00:00"/>
    <d v="2143-05-16T00:00:00"/>
    <n v="24419"/>
    <n v="1"/>
    <n v="100"/>
    <n v="4"/>
    <s v="SO5687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ue"/>
    <s v="Kaylee L Rivera"/>
    <n v="34.99"/>
    <x v="131"/>
    <n v="5"/>
    <x v="5"/>
    <x v="2"/>
    <s v="2143-May"/>
    <n v="2"/>
    <s v="Tuesday"/>
    <n v="11"/>
    <n v="2"/>
    <x v="15"/>
    <x v="15"/>
    <n v="21.903700000000001"/>
  </r>
  <r>
    <n v="528"/>
    <d v="2143-05-15T00:00:00"/>
    <d v="2143-05-16T00:00:00"/>
    <d v="2143-05-17T00:00:00"/>
    <n v="26240"/>
    <n v="1"/>
    <n v="100"/>
    <n v="1"/>
    <s v="SO56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Katelyn  Evans"/>
    <n v="4.99"/>
    <x v="131"/>
    <n v="5"/>
    <x v="5"/>
    <x v="2"/>
    <s v="2143-May"/>
    <n v="3"/>
    <s v="Wednesday"/>
    <n v="11"/>
    <n v="2"/>
    <x v="8"/>
    <x v="8"/>
    <n v="3.1237000000000004"/>
  </r>
  <r>
    <n v="535"/>
    <d v="2143-05-16T00:00:00"/>
    <d v="2143-05-17T00:00:00"/>
    <d v="2143-05-18T00:00:00"/>
    <n v="26240"/>
    <n v="1"/>
    <n v="100"/>
    <n v="1"/>
    <s v="SO56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Katelyn  Evans"/>
    <n v="24.99"/>
    <x v="131"/>
    <n v="5"/>
    <x v="5"/>
    <x v="2"/>
    <s v="2143-May"/>
    <n v="4"/>
    <s v="Thursday"/>
    <n v="11"/>
    <n v="2"/>
    <x v="23"/>
    <x v="24"/>
    <n v="15.643699999999999"/>
  </r>
  <r>
    <n v="477"/>
    <d v="2143-05-17T00:00:00"/>
    <d v="2143-05-18T00:00:00"/>
    <d v="2143-05-19T00:00:00"/>
    <n v="21288"/>
    <n v="1"/>
    <n v="100"/>
    <n v="4"/>
    <s v="SO56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Hunter  Hall"/>
    <n v="4.99"/>
    <x v="131"/>
    <n v="5"/>
    <x v="5"/>
    <x v="2"/>
    <s v="2143-May"/>
    <n v="5"/>
    <s v="Friday"/>
    <n v="11"/>
    <n v="2"/>
    <x v="8"/>
    <x v="8"/>
    <n v="3.1237000000000004"/>
  </r>
  <r>
    <n v="478"/>
    <d v="2143-05-18T00:00:00"/>
    <d v="2143-05-19T00:00:00"/>
    <d v="2143-05-20T00:00:00"/>
    <n v="21288"/>
    <n v="1"/>
    <n v="100"/>
    <n v="4"/>
    <s v="SO56872"/>
    <n v="2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s v="Mountain Bottle Cage"/>
    <s v="Hunter  Hall"/>
    <n v="9.99"/>
    <x v="131"/>
    <n v="5"/>
    <x v="5"/>
    <x v="2"/>
    <s v="2143-May"/>
    <n v="6"/>
    <s v="Saturday"/>
    <n v="11"/>
    <n v="2"/>
    <x v="9"/>
    <x v="9"/>
    <n v="6.2537000000000003"/>
  </r>
  <r>
    <n v="475"/>
    <d v="2143-05-19T00:00:00"/>
    <d v="2143-05-20T00:00:00"/>
    <d v="2143-05-21T00:00:00"/>
    <n v="16012"/>
    <n v="1"/>
    <n v="19"/>
    <n v="6"/>
    <s v="SO568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M"/>
    <s v="Grace C Cooper"/>
    <n v="69.989999999999995"/>
    <x v="131"/>
    <n v="5"/>
    <x v="5"/>
    <x v="2"/>
    <s v="2143-May"/>
    <n v="7"/>
    <s v="Sunday"/>
    <n v="11"/>
    <n v="2"/>
    <x v="41"/>
    <x v="44"/>
    <n v="43.813699999999997"/>
  </r>
  <r>
    <n v="477"/>
    <d v="2143-05-20T00:00:00"/>
    <d v="2143-05-21T00:00:00"/>
    <d v="2143-05-22T00:00:00"/>
    <n v="11922"/>
    <n v="1"/>
    <n v="19"/>
    <n v="6"/>
    <s v="SO56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James  Davis"/>
    <n v="4.99"/>
    <x v="131"/>
    <n v="5"/>
    <x v="5"/>
    <x v="2"/>
    <s v="2143-May"/>
    <n v="1"/>
    <s v="Monday"/>
    <n v="11"/>
    <n v="2"/>
    <x v="8"/>
    <x v="8"/>
    <n v="3.1237000000000004"/>
  </r>
  <r>
    <n v="487"/>
    <d v="2143-05-21T00:00:00"/>
    <d v="2143-05-22T00:00:00"/>
    <d v="2143-05-23T00:00:00"/>
    <n v="11922"/>
    <n v="1"/>
    <n v="19"/>
    <n v="6"/>
    <s v="SO568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s v="Hydration Pack - 70 oz."/>
    <s v="James  Davis"/>
    <n v="54.99"/>
    <x v="131"/>
    <n v="5"/>
    <x v="5"/>
    <x v="2"/>
    <s v="2143-May"/>
    <n v="2"/>
    <s v="Tuesday"/>
    <n v="11"/>
    <n v="2"/>
    <x v="10"/>
    <x v="10"/>
    <n v="34.423700000000004"/>
  </r>
  <r>
    <n v="477"/>
    <d v="2143-05-22T00:00:00"/>
    <d v="2143-05-23T00:00:00"/>
    <d v="2143-05-24T00:00:00"/>
    <n v="17357"/>
    <n v="1"/>
    <n v="100"/>
    <n v="1"/>
    <s v="SO56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Brandon L Miller"/>
    <n v="4.99"/>
    <x v="131"/>
    <n v="5"/>
    <x v="5"/>
    <x v="2"/>
    <s v="2143-May"/>
    <n v="3"/>
    <s v="Wednesday"/>
    <n v="11"/>
    <n v="2"/>
    <x v="8"/>
    <x v="8"/>
    <n v="3.1237000000000004"/>
  </r>
  <r>
    <n v="528"/>
    <d v="2143-05-23T00:00:00"/>
    <d v="2143-05-24T00:00:00"/>
    <d v="2143-05-25T00:00:00"/>
    <n v="15269"/>
    <n v="1"/>
    <n v="100"/>
    <n v="1"/>
    <s v="SO56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Chloe W King"/>
    <n v="4.99"/>
    <x v="131"/>
    <n v="5"/>
    <x v="5"/>
    <x v="2"/>
    <s v="2143-May"/>
    <n v="4"/>
    <s v="Thursday"/>
    <n v="11"/>
    <n v="2"/>
    <x v="8"/>
    <x v="8"/>
    <n v="3.1237000000000004"/>
  </r>
  <r>
    <n v="480"/>
    <d v="2143-05-24T00:00:00"/>
    <d v="2143-05-25T00:00:00"/>
    <d v="2143-05-26T00:00:00"/>
    <n v="15269"/>
    <n v="2"/>
    <n v="100"/>
    <n v="1"/>
    <s v="SO56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Chloe W King"/>
    <n v="2.29"/>
    <x v="131"/>
    <n v="5"/>
    <x v="5"/>
    <x v="2"/>
    <s v="2143-May"/>
    <n v="5"/>
    <s v="Friday"/>
    <n v="11"/>
    <n v="2"/>
    <x v="13"/>
    <x v="13"/>
    <n v="1.4335"/>
  </r>
  <r>
    <n v="485"/>
    <d v="2143-05-25T00:00:00"/>
    <d v="2143-05-26T00:00:00"/>
    <d v="2143-05-27T00:00:00"/>
    <n v="15519"/>
    <n v="1"/>
    <n v="100"/>
    <n v="1"/>
    <s v="SO568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Jennifer K Evans"/>
    <n v="21.98"/>
    <x v="131"/>
    <n v="5"/>
    <x v="5"/>
    <x v="2"/>
    <s v="2143-May"/>
    <n v="6"/>
    <s v="Saturday"/>
    <n v="11"/>
    <n v="2"/>
    <x v="12"/>
    <x v="12"/>
    <n v="13.759500000000001"/>
  </r>
  <r>
    <n v="485"/>
    <d v="2143-05-26T00:00:00"/>
    <d v="2143-05-27T00:00:00"/>
    <d v="2143-05-28T00:00:00"/>
    <n v="13308"/>
    <n v="1"/>
    <n v="100"/>
    <n v="1"/>
    <s v="SO56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Kaitlyn  King"/>
    <n v="21.98"/>
    <x v="131"/>
    <n v="5"/>
    <x v="5"/>
    <x v="2"/>
    <s v="2143-May"/>
    <n v="7"/>
    <s v="Sunday"/>
    <n v="11"/>
    <n v="2"/>
    <x v="12"/>
    <x v="12"/>
    <n v="13.759500000000001"/>
  </r>
  <r>
    <n v="484"/>
    <d v="2143-05-27T00:00:00"/>
    <d v="2143-05-28T00:00:00"/>
    <d v="2143-05-29T00:00:00"/>
    <n v="13308"/>
    <n v="1"/>
    <n v="100"/>
    <n v="1"/>
    <s v="SO56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s v="Bike Wash - Dissolver"/>
    <s v="Kaitlyn  King"/>
    <n v="7.95"/>
    <x v="131"/>
    <n v="5"/>
    <x v="5"/>
    <x v="2"/>
    <s v="2143-May"/>
    <n v="1"/>
    <s v="Monday"/>
    <n v="11"/>
    <n v="2"/>
    <x v="40"/>
    <x v="43"/>
    <n v="4.9767000000000001"/>
  </r>
  <r>
    <n v="485"/>
    <d v="2143-05-28T00:00:00"/>
    <d v="2143-05-29T00:00:00"/>
    <d v="2143-05-30T00:00:00"/>
    <n v="17217"/>
    <n v="1"/>
    <n v="100"/>
    <n v="8"/>
    <s v="SO56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Raquel T Gill"/>
    <n v="21.98"/>
    <x v="131"/>
    <n v="5"/>
    <x v="5"/>
    <x v="2"/>
    <s v="2143-May"/>
    <n v="2"/>
    <s v="Tuesday"/>
    <n v="11"/>
    <n v="2"/>
    <x v="12"/>
    <x v="12"/>
    <n v="13.759500000000001"/>
  </r>
  <r>
    <n v="237"/>
    <d v="2143-05-29T00:00:00"/>
    <d v="2143-05-30T00:00:00"/>
    <d v="2143-05-31T00:00:00"/>
    <n v="17217"/>
    <n v="1"/>
    <n v="100"/>
    <n v="8"/>
    <s v="SO56879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s v="Long-Sleeve Logo Jersey, XL"/>
    <s v="Raquel T Gill"/>
    <n v="49.99"/>
    <x v="131"/>
    <n v="5"/>
    <x v="5"/>
    <x v="2"/>
    <s v="2143-May"/>
    <n v="3"/>
    <s v="Wednesday"/>
    <n v="11"/>
    <n v="2"/>
    <x v="28"/>
    <x v="30"/>
    <n v="11.497700000000002"/>
  </r>
  <r>
    <n v="482"/>
    <d v="2143-05-30T00:00:00"/>
    <d v="2143-05-31T00:00:00"/>
    <d v="2143-06-01T00:00:00"/>
    <n v="17217"/>
    <n v="1"/>
    <n v="100"/>
    <n v="8"/>
    <s v="SO568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acing Socks, L"/>
    <s v="Raquel T Gill"/>
    <n v="8.99"/>
    <x v="131"/>
    <n v="5"/>
    <x v="5"/>
    <x v="2"/>
    <s v="2143-May"/>
    <n v="4"/>
    <s v="Thursday"/>
    <n v="11"/>
    <n v="2"/>
    <x v="4"/>
    <x v="21"/>
    <n v="5.6277000000000008"/>
  </r>
  <r>
    <n v="535"/>
    <d v="2143-05-31T00:00:00"/>
    <d v="2143-06-01T00:00:00"/>
    <d v="2143-06-02T00:00:00"/>
    <n v="19075"/>
    <n v="1"/>
    <n v="100"/>
    <n v="7"/>
    <s v="SO568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Brent  Wu"/>
    <n v="24.99"/>
    <x v="131"/>
    <n v="5"/>
    <x v="5"/>
    <x v="2"/>
    <s v="2143-May"/>
    <n v="5"/>
    <s v="Friday"/>
    <n v="11"/>
    <n v="2"/>
    <x v="23"/>
    <x v="24"/>
    <n v="15.643699999999999"/>
  </r>
  <r>
    <n v="528"/>
    <d v="2143-06-01T00:00:00"/>
    <d v="2143-06-02T00:00:00"/>
    <d v="2143-06-03T00:00:00"/>
    <n v="19075"/>
    <n v="1"/>
    <n v="100"/>
    <n v="7"/>
    <s v="SO56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Brent  Wu"/>
    <n v="4.99"/>
    <x v="131"/>
    <n v="6"/>
    <x v="6"/>
    <x v="2"/>
    <s v="2143-Jun"/>
    <n v="6"/>
    <s v="Saturday"/>
    <n v="12"/>
    <n v="2"/>
    <x v="8"/>
    <x v="8"/>
    <n v="3.1237000000000004"/>
  </r>
  <r>
    <n v="217"/>
    <d v="2143-06-02T00:00:00"/>
    <d v="2143-06-03T00:00:00"/>
    <d v="2143-06-04T00:00:00"/>
    <n v="19075"/>
    <n v="1"/>
    <n v="100"/>
    <n v="7"/>
    <s v="SO5688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Brent  Wu"/>
    <n v="34.99"/>
    <x v="131"/>
    <n v="6"/>
    <x v="6"/>
    <x v="2"/>
    <s v="2143-Jun"/>
    <n v="7"/>
    <s v="Sunday"/>
    <n v="12"/>
    <n v="2"/>
    <x v="15"/>
    <x v="15"/>
    <n v="21.903700000000001"/>
  </r>
  <r>
    <n v="474"/>
    <d v="2143-06-03T00:00:00"/>
    <d v="2143-06-04T00:00:00"/>
    <d v="2143-06-05T00:00:00"/>
    <n v="28514"/>
    <n v="1"/>
    <n v="100"/>
    <n v="7"/>
    <s v="SO56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S"/>
    <s v="Lisa S Chen"/>
    <n v="69.989999999999995"/>
    <x v="131"/>
    <n v="6"/>
    <x v="6"/>
    <x v="2"/>
    <s v="2143-Jun"/>
    <n v="1"/>
    <s v="Monday"/>
    <n v="12"/>
    <n v="2"/>
    <x v="41"/>
    <x v="44"/>
    <n v="43.813699999999997"/>
  </r>
  <r>
    <n v="225"/>
    <d v="2143-06-04T00:00:00"/>
    <d v="2143-06-05T00:00:00"/>
    <d v="2143-06-06T00:00:00"/>
    <n v="28514"/>
    <n v="1"/>
    <n v="100"/>
    <n v="7"/>
    <s v="SO56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Lisa S Chen"/>
    <n v="8.99"/>
    <x v="131"/>
    <n v="6"/>
    <x v="6"/>
    <x v="2"/>
    <s v="2143-Jun"/>
    <n v="2"/>
    <s v="Tuesday"/>
    <n v="12"/>
    <n v="2"/>
    <x v="4"/>
    <x v="4"/>
    <n v="2.0677000000000003"/>
  </r>
  <r>
    <n v="535"/>
    <d v="2143-06-05T00:00:00"/>
    <d v="2143-06-06T00:00:00"/>
    <d v="2143-06-07T00:00:00"/>
    <n v="17886"/>
    <n v="1"/>
    <n v="98"/>
    <n v="10"/>
    <s v="SO56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Bianca J Harrison"/>
    <n v="24.99"/>
    <x v="131"/>
    <n v="6"/>
    <x v="6"/>
    <x v="2"/>
    <s v="2143-Jun"/>
    <n v="3"/>
    <s v="Wednesday"/>
    <n v="12"/>
    <n v="2"/>
    <x v="23"/>
    <x v="24"/>
    <n v="15.643699999999999"/>
  </r>
  <r>
    <n v="477"/>
    <d v="2143-06-06T00:00:00"/>
    <d v="2143-06-07T00:00:00"/>
    <d v="2143-06-08T00:00:00"/>
    <n v="17886"/>
    <n v="1"/>
    <n v="98"/>
    <n v="10"/>
    <s v="SO56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Bianca J Harrison"/>
    <n v="4.99"/>
    <x v="131"/>
    <n v="6"/>
    <x v="6"/>
    <x v="2"/>
    <s v="2143-Jun"/>
    <n v="4"/>
    <s v="Thursday"/>
    <n v="12"/>
    <n v="2"/>
    <x v="8"/>
    <x v="8"/>
    <n v="3.1237000000000004"/>
  </r>
  <r>
    <n v="225"/>
    <d v="2143-06-07T00:00:00"/>
    <d v="2143-06-08T00:00:00"/>
    <d v="2143-06-09T00:00:00"/>
    <n v="17886"/>
    <n v="1"/>
    <n v="98"/>
    <n v="10"/>
    <s v="SO5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Bianca J Harrison"/>
    <n v="8.99"/>
    <x v="131"/>
    <n v="6"/>
    <x v="6"/>
    <x v="2"/>
    <s v="2143-Jun"/>
    <n v="5"/>
    <s v="Friday"/>
    <n v="12"/>
    <n v="2"/>
    <x v="4"/>
    <x v="4"/>
    <n v="2.0677000000000003"/>
  </r>
  <r>
    <n v="536"/>
    <d v="2143-06-08T00:00:00"/>
    <d v="2143-06-09T00:00:00"/>
    <d v="2143-06-10T00:00:00"/>
    <n v="20554"/>
    <n v="1"/>
    <n v="100"/>
    <n v="8"/>
    <s v="SO56883"/>
    <n v="1"/>
    <n v="1"/>
    <n v="1"/>
    <n v="29.99"/>
    <n v="29.99"/>
    <n v="0"/>
    <n v="0"/>
    <n v="11.2163"/>
    <n v="11.2163"/>
    <n v="29.99"/>
    <n v="2.3992"/>
    <n v="0.74980000000000002"/>
    <m/>
    <m/>
    <n v="41391"/>
    <n v="41403"/>
    <n v="41398"/>
    <s v="ML Mountain Tire"/>
    <s v="Donna S Tang"/>
    <n v="29.99"/>
    <x v="131"/>
    <n v="6"/>
    <x v="6"/>
    <x v="2"/>
    <s v="2143-Jun"/>
    <n v="6"/>
    <s v="Saturday"/>
    <n v="12"/>
    <n v="2"/>
    <x v="27"/>
    <x v="29"/>
    <n v="18.773699999999998"/>
  </r>
  <r>
    <n v="528"/>
    <d v="2143-06-09T00:00:00"/>
    <d v="2143-06-10T00:00:00"/>
    <d v="2143-06-11T00:00:00"/>
    <n v="20554"/>
    <n v="1"/>
    <n v="100"/>
    <n v="8"/>
    <s v="SO568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Donna S Tang"/>
    <n v="4.99"/>
    <x v="131"/>
    <n v="6"/>
    <x v="6"/>
    <x v="2"/>
    <s v="2143-Jun"/>
    <n v="7"/>
    <s v="Sunday"/>
    <n v="12"/>
    <n v="2"/>
    <x v="8"/>
    <x v="8"/>
    <n v="3.1237000000000004"/>
  </r>
  <r>
    <n v="477"/>
    <d v="2143-06-10T00:00:00"/>
    <d v="2143-06-11T00:00:00"/>
    <d v="2143-06-12T00:00:00"/>
    <n v="22488"/>
    <n v="1"/>
    <n v="100"/>
    <n v="8"/>
    <s v="SO56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Frederick  Patel"/>
    <n v="4.99"/>
    <x v="131"/>
    <n v="6"/>
    <x v="6"/>
    <x v="2"/>
    <s v="2143-Jun"/>
    <n v="1"/>
    <s v="Monday"/>
    <n v="12"/>
    <n v="2"/>
    <x v="8"/>
    <x v="8"/>
    <n v="3.1237000000000004"/>
  </r>
  <r>
    <n v="530"/>
    <d v="2143-06-11T00:00:00"/>
    <d v="2143-06-12T00:00:00"/>
    <d v="2143-06-13T00:00:00"/>
    <n v="26389"/>
    <n v="1"/>
    <n v="100"/>
    <n v="7"/>
    <s v="SO56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Candice L Zhou"/>
    <n v="4.99"/>
    <x v="131"/>
    <n v="6"/>
    <x v="6"/>
    <x v="2"/>
    <s v="2143-Jun"/>
    <n v="2"/>
    <s v="Tuesday"/>
    <n v="12"/>
    <n v="2"/>
    <x v="8"/>
    <x v="8"/>
    <n v="3.1237000000000004"/>
  </r>
  <r>
    <n v="541"/>
    <d v="2143-06-12T00:00:00"/>
    <d v="2143-06-13T00:00:00"/>
    <d v="2143-06-14T00:00:00"/>
    <n v="26389"/>
    <n v="1"/>
    <n v="100"/>
    <n v="7"/>
    <s v="SO56885"/>
    <n v="2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s v="Touring Tire"/>
    <s v="Candice L Zhou"/>
    <n v="28.99"/>
    <x v="131"/>
    <n v="6"/>
    <x v="6"/>
    <x v="2"/>
    <s v="2143-Jun"/>
    <n v="3"/>
    <s v="Wednesday"/>
    <n v="12"/>
    <n v="2"/>
    <x v="25"/>
    <x v="27"/>
    <n v="18.1477"/>
  </r>
  <r>
    <n v="480"/>
    <d v="2143-06-13T00:00:00"/>
    <d v="2143-06-14T00:00:00"/>
    <d v="2143-06-15T00:00:00"/>
    <n v="26389"/>
    <n v="2"/>
    <n v="100"/>
    <n v="7"/>
    <s v="SO568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Candice L Zhou"/>
    <n v="2.29"/>
    <x v="131"/>
    <n v="6"/>
    <x v="6"/>
    <x v="2"/>
    <s v="2143-Jun"/>
    <n v="4"/>
    <s v="Thursday"/>
    <n v="12"/>
    <n v="2"/>
    <x v="13"/>
    <x v="13"/>
    <n v="1.4335"/>
  </r>
  <r>
    <n v="530"/>
    <d v="2143-06-14T00:00:00"/>
    <d v="2143-06-15T00:00:00"/>
    <d v="2143-06-16T00:00:00"/>
    <n v="24146"/>
    <n v="1"/>
    <n v="100"/>
    <n v="7"/>
    <s v="SO56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Craig  Suarez"/>
    <n v="4.99"/>
    <x v="131"/>
    <n v="6"/>
    <x v="6"/>
    <x v="2"/>
    <s v="2143-Jun"/>
    <n v="5"/>
    <s v="Friday"/>
    <n v="12"/>
    <n v="2"/>
    <x v="8"/>
    <x v="8"/>
    <n v="3.1237000000000004"/>
  </r>
  <r>
    <n v="487"/>
    <d v="2143-06-15T00:00:00"/>
    <d v="2143-06-16T00:00:00"/>
    <d v="2143-06-17T00:00:00"/>
    <n v="24146"/>
    <n v="1"/>
    <n v="100"/>
    <n v="7"/>
    <s v="SO568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s v="Hydration Pack - 70 oz."/>
    <s v="Craig  Suarez"/>
    <n v="54.99"/>
    <x v="131"/>
    <n v="6"/>
    <x v="6"/>
    <x v="2"/>
    <s v="2143-Jun"/>
    <n v="6"/>
    <s v="Saturday"/>
    <n v="12"/>
    <n v="2"/>
    <x v="10"/>
    <x v="10"/>
    <n v="34.423700000000004"/>
  </r>
  <r>
    <n v="530"/>
    <d v="2143-06-16T00:00:00"/>
    <d v="2143-06-17T00:00:00"/>
    <d v="2143-06-18T00:00:00"/>
    <n v="25554"/>
    <n v="1"/>
    <n v="100"/>
    <n v="7"/>
    <s v="SO56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Jermaine J Perez"/>
    <n v="4.99"/>
    <x v="131"/>
    <n v="6"/>
    <x v="6"/>
    <x v="2"/>
    <s v="2143-Jun"/>
    <n v="7"/>
    <s v="Sunday"/>
    <n v="12"/>
    <n v="2"/>
    <x v="8"/>
    <x v="8"/>
    <n v="3.1237000000000004"/>
  </r>
  <r>
    <n v="480"/>
    <d v="2143-06-17T00:00:00"/>
    <d v="2143-06-18T00:00:00"/>
    <d v="2143-06-19T00:00:00"/>
    <n v="25554"/>
    <n v="2"/>
    <n v="100"/>
    <n v="7"/>
    <s v="SO568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ermaine J Perez"/>
    <n v="2.29"/>
    <x v="131"/>
    <n v="6"/>
    <x v="6"/>
    <x v="2"/>
    <s v="2143-Jun"/>
    <n v="1"/>
    <s v="Monday"/>
    <n v="12"/>
    <n v="2"/>
    <x v="13"/>
    <x v="13"/>
    <n v="1.4335"/>
  </r>
  <r>
    <n v="528"/>
    <d v="2143-06-18T00:00:00"/>
    <d v="2143-06-19T00:00:00"/>
    <d v="2143-06-20T00:00:00"/>
    <n v="12927"/>
    <n v="1"/>
    <n v="100"/>
    <n v="4"/>
    <s v="SO56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Savannah  Sanchez"/>
    <n v="4.99"/>
    <x v="131"/>
    <n v="6"/>
    <x v="6"/>
    <x v="2"/>
    <s v="2143-Jun"/>
    <n v="2"/>
    <s v="Tuesday"/>
    <n v="12"/>
    <n v="2"/>
    <x v="8"/>
    <x v="8"/>
    <n v="3.1237000000000004"/>
  </r>
  <r>
    <n v="537"/>
    <d v="2143-06-19T00:00:00"/>
    <d v="2143-06-20T00:00:00"/>
    <d v="2143-06-21T00:00:00"/>
    <n v="12927"/>
    <n v="1"/>
    <n v="100"/>
    <n v="4"/>
    <s v="SO56888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Savannah  Sanchez"/>
    <n v="35"/>
    <x v="131"/>
    <n v="6"/>
    <x v="6"/>
    <x v="2"/>
    <s v="2143-Jun"/>
    <n v="3"/>
    <s v="Wednesday"/>
    <n v="12"/>
    <n v="2"/>
    <x v="1"/>
    <x v="1"/>
    <n v="21.91"/>
  </r>
  <r>
    <n v="217"/>
    <d v="2143-06-20T00:00:00"/>
    <d v="2143-06-21T00:00:00"/>
    <d v="2143-06-22T00:00:00"/>
    <n v="12927"/>
    <n v="1"/>
    <n v="100"/>
    <n v="4"/>
    <s v="SO56888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Savannah  Sanchez"/>
    <n v="34.99"/>
    <x v="131"/>
    <n v="6"/>
    <x v="6"/>
    <x v="2"/>
    <s v="2143-Jun"/>
    <n v="4"/>
    <s v="Thursday"/>
    <n v="12"/>
    <n v="2"/>
    <x v="15"/>
    <x v="15"/>
    <n v="21.903700000000001"/>
  </r>
  <r>
    <n v="465"/>
    <d v="2143-06-21T00:00:00"/>
    <d v="2143-06-22T00:00:00"/>
    <d v="2143-06-23T00:00:00"/>
    <n v="12927"/>
    <n v="1"/>
    <n v="100"/>
    <n v="4"/>
    <s v="SO56888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s v="Half-Finger Gloves, M"/>
    <s v="Savannah  Sanchez"/>
    <n v="24.49"/>
    <x v="131"/>
    <n v="6"/>
    <x v="6"/>
    <x v="2"/>
    <s v="2143-Jun"/>
    <n v="5"/>
    <s v="Friday"/>
    <n v="12"/>
    <n v="2"/>
    <x v="22"/>
    <x v="23"/>
    <n v="15.330699999999998"/>
  </r>
  <r>
    <n v="528"/>
    <d v="2143-06-22T00:00:00"/>
    <d v="2143-06-23T00:00:00"/>
    <d v="2143-06-24T00:00:00"/>
    <n v="11855"/>
    <n v="1"/>
    <n v="100"/>
    <n v="4"/>
    <s v="SO56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Christian  Walker"/>
    <n v="4.99"/>
    <x v="131"/>
    <n v="6"/>
    <x v="6"/>
    <x v="2"/>
    <s v="2143-Jun"/>
    <n v="6"/>
    <s v="Saturday"/>
    <n v="12"/>
    <n v="2"/>
    <x v="8"/>
    <x v="8"/>
    <n v="3.1237000000000004"/>
  </r>
  <r>
    <n v="537"/>
    <d v="2143-06-23T00:00:00"/>
    <d v="2143-06-24T00:00:00"/>
    <d v="2143-06-25T00:00:00"/>
    <n v="11855"/>
    <n v="1"/>
    <n v="100"/>
    <n v="4"/>
    <s v="SO56889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Christian  Walker"/>
    <n v="35"/>
    <x v="131"/>
    <n v="6"/>
    <x v="6"/>
    <x v="2"/>
    <s v="2143-Jun"/>
    <n v="7"/>
    <s v="Sunday"/>
    <n v="12"/>
    <n v="2"/>
    <x v="1"/>
    <x v="1"/>
    <n v="21.91"/>
  </r>
  <r>
    <n v="485"/>
    <d v="2143-06-24T00:00:00"/>
    <d v="2143-06-25T00:00:00"/>
    <d v="2143-06-26T00:00:00"/>
    <n v="13421"/>
    <n v="1"/>
    <n v="100"/>
    <n v="4"/>
    <s v="SO568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Alyssa C Patterson"/>
    <n v="21.98"/>
    <x v="131"/>
    <n v="6"/>
    <x v="6"/>
    <x v="2"/>
    <s v="2143-Jun"/>
    <n v="1"/>
    <s v="Monday"/>
    <n v="12"/>
    <n v="2"/>
    <x v="12"/>
    <x v="12"/>
    <n v="13.759500000000001"/>
  </r>
  <r>
    <n v="480"/>
    <d v="2143-06-25T00:00:00"/>
    <d v="2143-06-26T00:00:00"/>
    <d v="2143-06-27T00:00:00"/>
    <n v="13421"/>
    <n v="1"/>
    <n v="100"/>
    <n v="4"/>
    <s v="SO56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Alyssa C Patterson"/>
    <n v="2.29"/>
    <x v="131"/>
    <n v="6"/>
    <x v="6"/>
    <x v="2"/>
    <s v="2143-Jun"/>
    <n v="2"/>
    <s v="Tuesday"/>
    <n v="12"/>
    <n v="2"/>
    <x v="13"/>
    <x v="13"/>
    <n v="1.4335"/>
  </r>
  <r>
    <n v="537"/>
    <d v="2143-06-26T00:00:00"/>
    <d v="2143-06-27T00:00:00"/>
    <d v="2143-06-28T00:00:00"/>
    <n v="11866"/>
    <n v="1"/>
    <n v="100"/>
    <n v="4"/>
    <s v="SO56891"/>
    <n v="1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Lucas L Scott"/>
    <n v="35"/>
    <x v="131"/>
    <n v="6"/>
    <x v="6"/>
    <x v="2"/>
    <s v="2143-Jun"/>
    <n v="3"/>
    <s v="Wednesday"/>
    <n v="12"/>
    <n v="2"/>
    <x v="1"/>
    <x v="1"/>
    <n v="21.91"/>
  </r>
  <r>
    <n v="225"/>
    <d v="2143-06-27T00:00:00"/>
    <d v="2143-06-28T00:00:00"/>
    <d v="2143-06-29T00:00:00"/>
    <n v="13586"/>
    <n v="1"/>
    <n v="98"/>
    <n v="10"/>
    <s v="SO568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Larry B Alonso"/>
    <n v="8.99"/>
    <x v="131"/>
    <n v="6"/>
    <x v="6"/>
    <x v="2"/>
    <s v="2143-Jun"/>
    <n v="4"/>
    <s v="Thursday"/>
    <n v="12"/>
    <n v="2"/>
    <x v="4"/>
    <x v="4"/>
    <n v="2.0677000000000003"/>
  </r>
  <r>
    <n v="581"/>
    <d v="2143-06-28T00:00:00"/>
    <d v="2143-06-29T00:00:00"/>
    <d v="2143-06-30T00:00:00"/>
    <n v="20668"/>
    <n v="1"/>
    <n v="100"/>
    <n v="4"/>
    <s v="SO56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s v="Road-350-W Yellow, 42"/>
    <s v="Eric  Rothenberg"/>
    <n v="1700.99"/>
    <x v="131"/>
    <n v="6"/>
    <x v="6"/>
    <x v="2"/>
    <s v="2143-Jun"/>
    <n v="5"/>
    <s v="Friday"/>
    <n v="12"/>
    <n v="2"/>
    <x v="2"/>
    <x v="2"/>
    <n v="618.48"/>
  </r>
  <r>
    <n v="231"/>
    <d v="2143-06-29T00:00:00"/>
    <d v="2143-06-30T00:00:00"/>
    <d v="2143-07-01T00:00:00"/>
    <n v="20668"/>
    <n v="1"/>
    <n v="100"/>
    <n v="4"/>
    <s v="SO56893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s v="Long-Sleeve Logo Jersey, M"/>
    <s v="Eric  Rothenberg"/>
    <n v="49.99"/>
    <x v="131"/>
    <n v="6"/>
    <x v="6"/>
    <x v="2"/>
    <s v="2143-Jun"/>
    <n v="6"/>
    <s v="Saturday"/>
    <n v="12"/>
    <n v="2"/>
    <x v="28"/>
    <x v="30"/>
    <n v="11.497700000000002"/>
  </r>
  <r>
    <n v="594"/>
    <d v="2143-06-30T00:00:00"/>
    <d v="2143-07-01T00:00:00"/>
    <d v="2143-07-02T00:00:00"/>
    <n v="15885"/>
    <n v="1"/>
    <n v="100"/>
    <n v="1"/>
    <s v="SO568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1"/>
    <n v="41403"/>
    <n v="41398"/>
    <s v="Mountain-500 Silver, 48"/>
    <s v="Garrett E Sanchez"/>
    <n v="564.99"/>
    <x v="131"/>
    <n v="6"/>
    <x v="6"/>
    <x v="2"/>
    <s v="2143-Jun"/>
    <n v="7"/>
    <s v="Sunday"/>
    <n v="12"/>
    <n v="2"/>
    <x v="21"/>
    <x v="22"/>
    <n v="256.77210000000002"/>
  </r>
  <r>
    <n v="477"/>
    <d v="2143-07-01T00:00:00"/>
    <d v="2143-07-02T00:00:00"/>
    <d v="2143-07-03T00:00:00"/>
    <n v="15885"/>
    <n v="1"/>
    <n v="100"/>
    <n v="1"/>
    <s v="SO56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Garrett E Sanchez"/>
    <n v="4.99"/>
    <x v="131"/>
    <n v="7"/>
    <x v="7"/>
    <x v="3"/>
    <s v="2143-Jul"/>
    <n v="1"/>
    <s v="Monday"/>
    <n v="1"/>
    <n v="3"/>
    <x v="8"/>
    <x v="8"/>
    <n v="3.1237000000000004"/>
  </r>
  <r>
    <n v="478"/>
    <d v="2143-07-02T00:00:00"/>
    <d v="2143-07-03T00:00:00"/>
    <d v="2143-07-04T00:00:00"/>
    <n v="15885"/>
    <n v="1"/>
    <n v="100"/>
    <n v="1"/>
    <s v="SO56894"/>
    <n v="3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s v="Mountain Bottle Cage"/>
    <s v="Garrett E Sanchez"/>
    <n v="9.99"/>
    <x v="131"/>
    <n v="7"/>
    <x v="7"/>
    <x v="3"/>
    <s v="2143-Jul"/>
    <n v="2"/>
    <s v="Tuesday"/>
    <n v="1"/>
    <n v="3"/>
    <x v="9"/>
    <x v="9"/>
    <n v="6.2537000000000003"/>
  </r>
  <r>
    <n v="217"/>
    <d v="2143-07-03T00:00:00"/>
    <d v="2143-07-04T00:00:00"/>
    <d v="2143-07-05T00:00:00"/>
    <n v="15885"/>
    <n v="1"/>
    <n v="100"/>
    <n v="1"/>
    <s v="SO56894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Garrett E Sanchez"/>
    <n v="34.99"/>
    <x v="131"/>
    <n v="7"/>
    <x v="7"/>
    <x v="3"/>
    <s v="2143-Jul"/>
    <n v="3"/>
    <s v="Wednesday"/>
    <n v="1"/>
    <n v="3"/>
    <x v="15"/>
    <x v="15"/>
    <n v="21.903700000000001"/>
  </r>
  <r>
    <n v="353"/>
    <d v="2143-07-04T00:00:00"/>
    <d v="2143-07-05T00:00:00"/>
    <d v="2143-07-06T00:00:00"/>
    <n v="11630"/>
    <n v="1"/>
    <n v="100"/>
    <n v="1"/>
    <s v="SO56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38"/>
    <s v="Haley  Powell"/>
    <n v="2319.9899999999998"/>
    <x v="131"/>
    <n v="7"/>
    <x v="7"/>
    <x v="3"/>
    <s v="2143-Jul"/>
    <n v="4"/>
    <s v="Thursday"/>
    <n v="1"/>
    <n v="3"/>
    <x v="0"/>
    <x v="0"/>
    <n v="1054.3704999999998"/>
  </r>
  <r>
    <n v="537"/>
    <d v="2143-07-05T00:00:00"/>
    <d v="2143-07-06T00:00:00"/>
    <d v="2143-07-07T00:00:00"/>
    <n v="11630"/>
    <n v="1"/>
    <n v="100"/>
    <n v="1"/>
    <s v="SO56895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Haley  Powell"/>
    <n v="35"/>
    <x v="131"/>
    <n v="7"/>
    <x v="7"/>
    <x v="3"/>
    <s v="2143-Jul"/>
    <n v="5"/>
    <s v="Friday"/>
    <n v="1"/>
    <n v="3"/>
    <x v="1"/>
    <x v="1"/>
    <n v="21.91"/>
  </r>
  <r>
    <n v="357"/>
    <d v="2143-07-06T00:00:00"/>
    <d v="2143-07-07T00:00:00"/>
    <d v="2143-07-08T00:00:00"/>
    <n v="12929"/>
    <n v="1"/>
    <n v="100"/>
    <n v="1"/>
    <s v="SO568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46"/>
    <s v="Vanessa  Bryant"/>
    <n v="2319.9899999999998"/>
    <x v="131"/>
    <n v="7"/>
    <x v="7"/>
    <x v="3"/>
    <s v="2143-Jul"/>
    <n v="6"/>
    <s v="Saturday"/>
    <n v="1"/>
    <n v="3"/>
    <x v="0"/>
    <x v="0"/>
    <n v="1054.3704999999998"/>
  </r>
  <r>
    <n v="485"/>
    <d v="2143-07-07T00:00:00"/>
    <d v="2143-07-08T00:00:00"/>
    <d v="2143-07-09T00:00:00"/>
    <n v="12929"/>
    <n v="1"/>
    <n v="100"/>
    <n v="1"/>
    <s v="SO568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Vanessa  Bryant"/>
    <n v="21.98"/>
    <x v="131"/>
    <n v="7"/>
    <x v="7"/>
    <x v="3"/>
    <s v="2143-Jul"/>
    <n v="7"/>
    <s v="Sunday"/>
    <n v="1"/>
    <n v="3"/>
    <x v="12"/>
    <x v="12"/>
    <n v="13.759500000000001"/>
  </r>
  <r>
    <n v="214"/>
    <d v="2143-07-08T00:00:00"/>
    <d v="2143-07-09T00:00:00"/>
    <d v="2143-07-10T00:00:00"/>
    <n v="12929"/>
    <n v="1"/>
    <n v="100"/>
    <n v="1"/>
    <s v="SO56896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Red"/>
    <s v="Vanessa  Bryant"/>
    <n v="34.99"/>
    <x v="131"/>
    <n v="7"/>
    <x v="7"/>
    <x v="3"/>
    <s v="2143-Jul"/>
    <n v="1"/>
    <s v="Monday"/>
    <n v="1"/>
    <n v="3"/>
    <x v="15"/>
    <x v="15"/>
    <n v="21.903700000000001"/>
  </r>
  <r>
    <n v="604"/>
    <d v="2143-07-09T00:00:00"/>
    <d v="2143-07-10T00:00:00"/>
    <d v="2143-07-11T00:00:00"/>
    <n v="20989"/>
    <n v="1"/>
    <n v="6"/>
    <n v="9"/>
    <s v="SO56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Cassandra D Sara"/>
    <n v="539.99"/>
    <x v="131"/>
    <n v="7"/>
    <x v="7"/>
    <x v="3"/>
    <s v="2143-Jul"/>
    <n v="2"/>
    <s v="Tuesday"/>
    <n v="1"/>
    <n v="3"/>
    <x v="17"/>
    <x v="17"/>
    <n v="196.34039999999999"/>
  </r>
  <r>
    <n v="538"/>
    <d v="2143-07-10T00:00:00"/>
    <d v="2143-07-11T00:00:00"/>
    <d v="2143-07-12T00:00:00"/>
    <n v="20989"/>
    <n v="1"/>
    <n v="6"/>
    <n v="9"/>
    <s v="SO568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s v="LL Road Tire"/>
    <s v="Cassandra D Sara"/>
    <n v="21.49"/>
    <x v="131"/>
    <n v="7"/>
    <x v="7"/>
    <x v="3"/>
    <s v="2143-Jul"/>
    <n v="3"/>
    <s v="Wednesday"/>
    <n v="1"/>
    <n v="3"/>
    <x v="18"/>
    <x v="18"/>
    <n v="13.452699999999998"/>
  </r>
  <r>
    <n v="225"/>
    <d v="2143-07-11T00:00:00"/>
    <d v="2143-07-12T00:00:00"/>
    <d v="2143-07-13T00:00:00"/>
    <n v="20989"/>
    <n v="1"/>
    <n v="6"/>
    <n v="9"/>
    <s v="SO568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Cassandra D Sara"/>
    <n v="8.99"/>
    <x v="131"/>
    <n v="7"/>
    <x v="7"/>
    <x v="3"/>
    <s v="2143-Jul"/>
    <n v="4"/>
    <s v="Thursday"/>
    <n v="1"/>
    <n v="3"/>
    <x v="4"/>
    <x v="4"/>
    <n v="2.0677000000000003"/>
  </r>
  <r>
    <n v="604"/>
    <d v="2143-07-12T00:00:00"/>
    <d v="2143-07-13T00:00:00"/>
    <d v="2143-07-14T00:00:00"/>
    <n v="20991"/>
    <n v="1"/>
    <n v="6"/>
    <n v="9"/>
    <s v="SO56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Frederick  Sai"/>
    <n v="539.99"/>
    <x v="131"/>
    <n v="7"/>
    <x v="7"/>
    <x v="3"/>
    <s v="2143-Jul"/>
    <n v="5"/>
    <s v="Friday"/>
    <n v="1"/>
    <n v="3"/>
    <x v="17"/>
    <x v="17"/>
    <n v="196.34039999999999"/>
  </r>
  <r>
    <n v="374"/>
    <d v="2143-07-13T00:00:00"/>
    <d v="2143-07-14T00:00:00"/>
    <d v="2143-07-15T00:00:00"/>
    <n v="17051"/>
    <n v="1"/>
    <n v="6"/>
    <n v="9"/>
    <s v="SO568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s v="Road-250 Black, 44"/>
    <s v="Jessie J Ortega"/>
    <n v="2443.35"/>
    <x v="131"/>
    <n v="7"/>
    <x v="7"/>
    <x v="3"/>
    <s v="2143-Jul"/>
    <n v="6"/>
    <s v="Saturday"/>
    <n v="1"/>
    <n v="3"/>
    <x v="5"/>
    <x v="5"/>
    <n v="888.40210000000002"/>
  </r>
  <r>
    <n v="529"/>
    <d v="2143-07-14T00:00:00"/>
    <d v="2143-07-15T00:00:00"/>
    <d v="2143-07-16T00:00:00"/>
    <n v="17051"/>
    <n v="1"/>
    <n v="6"/>
    <n v="9"/>
    <s v="SO56899"/>
    <n v="2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Jessie J Ortega"/>
    <n v="3.99"/>
    <x v="131"/>
    <n v="7"/>
    <x v="7"/>
    <x v="3"/>
    <s v="2143-Jul"/>
    <n v="7"/>
    <s v="Sunday"/>
    <n v="1"/>
    <n v="3"/>
    <x v="7"/>
    <x v="7"/>
    <n v="2.4977"/>
  </r>
  <r>
    <n v="540"/>
    <d v="2143-07-15T00:00:00"/>
    <d v="2143-07-16T00:00:00"/>
    <d v="2143-07-17T00:00:00"/>
    <n v="17051"/>
    <n v="1"/>
    <n v="6"/>
    <n v="9"/>
    <s v="SO5689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s v="HL Road Tire"/>
    <s v="Jessie J Ortega"/>
    <n v="32.6"/>
    <x v="131"/>
    <n v="7"/>
    <x v="7"/>
    <x v="3"/>
    <s v="2143-Jul"/>
    <n v="1"/>
    <s v="Monday"/>
    <n v="1"/>
    <n v="3"/>
    <x v="6"/>
    <x v="6"/>
    <n v="20.407600000000002"/>
  </r>
  <r>
    <n v="480"/>
    <d v="2143-07-16T00:00:00"/>
    <d v="2143-07-17T00:00:00"/>
    <d v="2143-07-18T00:00:00"/>
    <n v="17051"/>
    <n v="1"/>
    <n v="6"/>
    <n v="9"/>
    <s v="SO56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essie J Ortega"/>
    <n v="2.29"/>
    <x v="131"/>
    <n v="7"/>
    <x v="7"/>
    <x v="3"/>
    <s v="2143-Jul"/>
    <n v="2"/>
    <s v="Tuesday"/>
    <n v="1"/>
    <n v="3"/>
    <x v="13"/>
    <x v="13"/>
    <n v="1.4335"/>
  </r>
  <r>
    <n v="355"/>
    <d v="2143-07-17T00:00:00"/>
    <d v="2143-07-18T00:00:00"/>
    <d v="2143-07-19T00:00:00"/>
    <n v="12350"/>
    <n v="1"/>
    <n v="6"/>
    <n v="9"/>
    <s v="SO56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42"/>
    <s v="Logan  Hernandez"/>
    <n v="2319.9899999999998"/>
    <x v="131"/>
    <n v="7"/>
    <x v="7"/>
    <x v="3"/>
    <s v="2143-Jul"/>
    <n v="3"/>
    <s v="Wednesday"/>
    <n v="1"/>
    <n v="3"/>
    <x v="0"/>
    <x v="0"/>
    <n v="1054.3704999999998"/>
  </r>
  <r>
    <n v="569"/>
    <d v="2143-07-18T00:00:00"/>
    <d v="2143-07-19T00:00:00"/>
    <d v="2143-07-20T00:00:00"/>
    <n v="24418"/>
    <n v="1"/>
    <n v="19"/>
    <n v="6"/>
    <s v="SO569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1"/>
    <n v="41403"/>
    <n v="41398"/>
    <s v="Touring-3000 Yellow, 50"/>
    <s v="Brandon V Garcia"/>
    <n v="742.35"/>
    <x v="131"/>
    <n v="7"/>
    <x v="7"/>
    <x v="3"/>
    <s v="2143-Jul"/>
    <n v="4"/>
    <s v="Thursday"/>
    <n v="1"/>
    <n v="3"/>
    <x v="14"/>
    <x v="14"/>
    <n v="280.90520000000004"/>
  </r>
  <r>
    <n v="479"/>
    <d v="2143-07-19T00:00:00"/>
    <d v="2143-07-20T00:00:00"/>
    <d v="2143-07-21T00:00:00"/>
    <n v="24418"/>
    <n v="1"/>
    <n v="19"/>
    <n v="6"/>
    <s v="SO56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Brandon V Garcia"/>
    <n v="8.99"/>
    <x v="131"/>
    <n v="7"/>
    <x v="7"/>
    <x v="3"/>
    <s v="2143-Jul"/>
    <n v="5"/>
    <s v="Friday"/>
    <n v="1"/>
    <n v="3"/>
    <x v="4"/>
    <x v="21"/>
    <n v="5.6277000000000008"/>
  </r>
  <r>
    <n v="357"/>
    <d v="2143-07-20T00:00:00"/>
    <d v="2143-07-21T00:00:00"/>
    <d v="2143-07-22T00:00:00"/>
    <n v="12004"/>
    <n v="2"/>
    <n v="6"/>
    <n v="9"/>
    <s v="SO56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46"/>
    <s v="Jarrod E Suri"/>
    <n v="2319.9899999999998"/>
    <x v="131"/>
    <n v="7"/>
    <x v="7"/>
    <x v="3"/>
    <s v="2143-Jul"/>
    <n v="6"/>
    <s v="Saturday"/>
    <n v="1"/>
    <n v="3"/>
    <x v="0"/>
    <x v="0"/>
    <n v="1054.3704999999998"/>
  </r>
  <r>
    <n v="361"/>
    <d v="2143-07-21T00:00:00"/>
    <d v="2143-07-22T00:00:00"/>
    <d v="2143-07-23T00:00:00"/>
    <n v="11120"/>
    <n v="1"/>
    <n v="6"/>
    <n v="9"/>
    <s v="SO56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1"/>
    <n v="41403"/>
    <n v="41398"/>
    <s v="Mountain-200 Black, 42"/>
    <s v="Beth H Jiménez"/>
    <n v="2294.9899999999998"/>
    <x v="131"/>
    <n v="7"/>
    <x v="7"/>
    <x v="3"/>
    <s v="2143-Jul"/>
    <n v="7"/>
    <s v="Sunday"/>
    <n v="1"/>
    <n v="3"/>
    <x v="11"/>
    <x v="11"/>
    <n v="1043.0086999999999"/>
  </r>
  <r>
    <n v="537"/>
    <d v="2143-07-22T00:00:00"/>
    <d v="2143-07-23T00:00:00"/>
    <d v="2143-07-24T00:00:00"/>
    <n v="11120"/>
    <n v="1"/>
    <n v="6"/>
    <n v="9"/>
    <s v="SO56903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Beth H Jiménez"/>
    <n v="35"/>
    <x v="131"/>
    <n v="7"/>
    <x v="7"/>
    <x v="3"/>
    <s v="2143-Jul"/>
    <n v="1"/>
    <s v="Monday"/>
    <n v="1"/>
    <n v="3"/>
    <x v="1"/>
    <x v="1"/>
    <n v="21.91"/>
  </r>
  <r>
    <n v="528"/>
    <d v="2143-07-23T00:00:00"/>
    <d v="2143-07-24T00:00:00"/>
    <d v="2143-07-25T00:00:00"/>
    <n v="11120"/>
    <n v="1"/>
    <n v="6"/>
    <n v="9"/>
    <s v="SO56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Beth H Jiménez"/>
    <n v="4.99"/>
    <x v="131"/>
    <n v="7"/>
    <x v="7"/>
    <x v="3"/>
    <s v="2143-Jul"/>
    <n v="2"/>
    <s v="Tuesday"/>
    <n v="1"/>
    <n v="3"/>
    <x v="8"/>
    <x v="8"/>
    <n v="3.1237000000000004"/>
  </r>
  <r>
    <n v="222"/>
    <d v="2143-07-24T00:00:00"/>
    <d v="2143-07-25T00:00:00"/>
    <d v="2143-07-26T00:00:00"/>
    <n v="11120"/>
    <n v="1"/>
    <n v="6"/>
    <n v="9"/>
    <s v="SO56903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ue"/>
    <s v="Beth H Jiménez"/>
    <n v="34.99"/>
    <x v="131"/>
    <n v="7"/>
    <x v="7"/>
    <x v="3"/>
    <s v="2143-Jul"/>
    <n v="3"/>
    <s v="Wednesday"/>
    <n v="1"/>
    <n v="3"/>
    <x v="15"/>
    <x v="15"/>
    <n v="21.903700000000001"/>
  </r>
  <r>
    <n v="465"/>
    <d v="2143-07-25T00:00:00"/>
    <d v="2143-07-26T00:00:00"/>
    <d v="2143-07-27T00:00:00"/>
    <n v="11120"/>
    <n v="1"/>
    <n v="6"/>
    <n v="9"/>
    <s v="SO56903"/>
    <n v="5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s v="Half-Finger Gloves, M"/>
    <s v="Beth H Jiménez"/>
    <n v="24.49"/>
    <x v="131"/>
    <n v="7"/>
    <x v="7"/>
    <x v="3"/>
    <s v="2143-Jul"/>
    <n v="4"/>
    <s v="Thursday"/>
    <n v="1"/>
    <n v="3"/>
    <x v="22"/>
    <x v="23"/>
    <n v="15.330699999999998"/>
  </r>
  <r>
    <n v="604"/>
    <d v="2143-07-26T00:00:00"/>
    <d v="2143-07-27T00:00:00"/>
    <d v="2143-07-28T00:00:00"/>
    <n v="22880"/>
    <n v="1"/>
    <n v="100"/>
    <n v="1"/>
    <s v="SO569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Ashley M Harris"/>
    <n v="539.99"/>
    <x v="131"/>
    <n v="7"/>
    <x v="7"/>
    <x v="3"/>
    <s v="2143-Jul"/>
    <n v="5"/>
    <s v="Friday"/>
    <n v="1"/>
    <n v="3"/>
    <x v="17"/>
    <x v="17"/>
    <n v="196.34039999999999"/>
  </r>
  <r>
    <n v="479"/>
    <d v="2143-07-27T00:00:00"/>
    <d v="2143-07-28T00:00:00"/>
    <d v="2143-07-29T00:00:00"/>
    <n v="22880"/>
    <n v="1"/>
    <n v="100"/>
    <n v="1"/>
    <s v="SO569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Ashley M Harris"/>
    <n v="8.99"/>
    <x v="131"/>
    <n v="7"/>
    <x v="7"/>
    <x v="3"/>
    <s v="2143-Jul"/>
    <n v="6"/>
    <s v="Saturday"/>
    <n v="1"/>
    <n v="3"/>
    <x v="4"/>
    <x v="21"/>
    <n v="5.6277000000000008"/>
  </r>
  <r>
    <n v="604"/>
    <d v="2143-07-28T00:00:00"/>
    <d v="2143-07-29T00:00:00"/>
    <d v="2143-07-30T00:00:00"/>
    <n v="22887"/>
    <n v="1"/>
    <n v="100"/>
    <n v="4"/>
    <s v="SO569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Mason L Richardson"/>
    <n v="539.99"/>
    <x v="131"/>
    <n v="7"/>
    <x v="7"/>
    <x v="3"/>
    <s v="2143-Jul"/>
    <n v="7"/>
    <s v="Sunday"/>
    <n v="1"/>
    <n v="3"/>
    <x v="17"/>
    <x v="17"/>
    <n v="196.34039999999999"/>
  </r>
  <r>
    <n v="479"/>
    <d v="2143-07-29T00:00:00"/>
    <d v="2143-07-30T00:00:00"/>
    <d v="2143-07-31T00:00:00"/>
    <n v="22887"/>
    <n v="1"/>
    <n v="100"/>
    <n v="4"/>
    <s v="SO569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Mason L Richardson"/>
    <n v="8.99"/>
    <x v="131"/>
    <n v="7"/>
    <x v="7"/>
    <x v="3"/>
    <s v="2143-Jul"/>
    <n v="1"/>
    <s v="Monday"/>
    <n v="1"/>
    <n v="3"/>
    <x v="4"/>
    <x v="21"/>
    <n v="5.6277000000000008"/>
  </r>
  <r>
    <n v="477"/>
    <d v="2143-07-30T00:00:00"/>
    <d v="2143-07-31T00:00:00"/>
    <d v="2143-08-01T00:00:00"/>
    <n v="22887"/>
    <n v="1"/>
    <n v="100"/>
    <n v="4"/>
    <s v="SO569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Mason L Richardson"/>
    <n v="4.99"/>
    <x v="131"/>
    <n v="7"/>
    <x v="7"/>
    <x v="3"/>
    <s v="2143-Jul"/>
    <n v="2"/>
    <s v="Tuesday"/>
    <n v="1"/>
    <n v="3"/>
    <x v="8"/>
    <x v="8"/>
    <n v="3.1237000000000004"/>
  </r>
  <r>
    <n v="467"/>
    <d v="2143-07-31T00:00:00"/>
    <d v="2143-08-01T00:00:00"/>
    <d v="2143-08-02T00:00:00"/>
    <n v="22887"/>
    <n v="1"/>
    <n v="100"/>
    <n v="4"/>
    <s v="SO56905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s v="Half-Finger Gloves, L"/>
    <s v="Mason L Richardson"/>
    <n v="24.49"/>
    <x v="131"/>
    <n v="7"/>
    <x v="7"/>
    <x v="3"/>
    <s v="2143-Jul"/>
    <n v="3"/>
    <s v="Wednesday"/>
    <n v="1"/>
    <n v="3"/>
    <x v="22"/>
    <x v="23"/>
    <n v="15.330699999999998"/>
  </r>
  <r>
    <n v="575"/>
    <d v="2143-08-01T00:00:00"/>
    <d v="2143-08-02T00:00:00"/>
    <d v="2143-08-03T00:00:00"/>
    <n v="12640"/>
    <n v="1"/>
    <n v="98"/>
    <n v="10"/>
    <s v="SO569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1"/>
    <n v="41403"/>
    <n v="41398"/>
    <s v="Touring-1000 Blue, 54"/>
    <s v="Angel  Richardson"/>
    <n v="2384.0700000000002"/>
    <x v="131"/>
    <n v="8"/>
    <x v="8"/>
    <x v="3"/>
    <s v="2143-Aug"/>
    <n v="4"/>
    <s v="Thursday"/>
    <n v="2"/>
    <n v="3"/>
    <x v="16"/>
    <x v="16"/>
    <n v="902.13210000000026"/>
  </r>
  <r>
    <n v="225"/>
    <d v="2143-08-02T00:00:00"/>
    <d v="2143-08-03T00:00:00"/>
    <d v="2143-08-04T00:00:00"/>
    <n v="12640"/>
    <n v="1"/>
    <n v="98"/>
    <n v="10"/>
    <s v="SO569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Angel  Richardson"/>
    <n v="8.99"/>
    <x v="131"/>
    <n v="8"/>
    <x v="8"/>
    <x v="3"/>
    <s v="2143-Aug"/>
    <n v="5"/>
    <s v="Friday"/>
    <n v="2"/>
    <n v="3"/>
    <x v="4"/>
    <x v="4"/>
    <n v="2.0677000000000003"/>
  </r>
  <r>
    <n v="382"/>
    <d v="2143-08-03T00:00:00"/>
    <d v="2143-08-04T00:00:00"/>
    <d v="2143-08-05T00:00:00"/>
    <n v="23541"/>
    <n v="1"/>
    <n v="6"/>
    <n v="9"/>
    <s v="SO56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s v="Road-550-W Yellow, 38"/>
    <s v="Dana M Suarez"/>
    <n v="1120.49"/>
    <x v="131"/>
    <n v="8"/>
    <x v="8"/>
    <x v="3"/>
    <s v="2143-Aug"/>
    <n v="6"/>
    <s v="Saturday"/>
    <n v="2"/>
    <n v="3"/>
    <x v="19"/>
    <x v="19"/>
    <n v="407.41020000000003"/>
  </r>
  <r>
    <n v="222"/>
    <d v="2143-08-04T00:00:00"/>
    <d v="2143-08-05T00:00:00"/>
    <d v="2143-08-06T00:00:00"/>
    <n v="23541"/>
    <n v="1"/>
    <n v="6"/>
    <n v="9"/>
    <s v="SO56796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Dana M Suarez"/>
    <n v="34.99"/>
    <x v="131"/>
    <n v="8"/>
    <x v="8"/>
    <x v="3"/>
    <s v="2143-Aug"/>
    <n v="7"/>
    <s v="Sunday"/>
    <n v="2"/>
    <n v="3"/>
    <x v="15"/>
    <x v="15"/>
    <n v="21.903700000000001"/>
  </r>
  <r>
    <n v="363"/>
    <d v="2143-08-05T00:00:00"/>
    <d v="2143-08-06T00:00:00"/>
    <d v="2143-08-07T00:00:00"/>
    <n v="12630"/>
    <n v="2"/>
    <n v="98"/>
    <n v="10"/>
    <s v="SO567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s v="Mountain-200 Black, 46"/>
    <s v="Kevin  Simmons"/>
    <n v="2294.9899999999998"/>
    <x v="131"/>
    <n v="8"/>
    <x v="8"/>
    <x v="3"/>
    <s v="2143-Aug"/>
    <n v="1"/>
    <s v="Monday"/>
    <n v="2"/>
    <n v="3"/>
    <x v="11"/>
    <x v="11"/>
    <n v="1043.0086999999999"/>
  </r>
  <r>
    <n v="537"/>
    <d v="2143-08-06T00:00:00"/>
    <d v="2143-08-07T00:00:00"/>
    <d v="2143-08-08T00:00:00"/>
    <n v="12630"/>
    <n v="1"/>
    <n v="98"/>
    <n v="10"/>
    <s v="SO56797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Kevin  Simmons"/>
    <n v="35"/>
    <x v="131"/>
    <n v="8"/>
    <x v="8"/>
    <x v="3"/>
    <s v="2143-Aug"/>
    <n v="2"/>
    <s v="Tuesday"/>
    <n v="2"/>
    <n v="3"/>
    <x v="1"/>
    <x v="1"/>
    <n v="21.91"/>
  </r>
  <r>
    <n v="528"/>
    <d v="2143-08-07T00:00:00"/>
    <d v="2143-08-08T00:00:00"/>
    <d v="2143-08-09T00:00:00"/>
    <n v="12630"/>
    <n v="1"/>
    <n v="98"/>
    <n v="10"/>
    <s v="SO567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Kevin  Simmons"/>
    <n v="4.99"/>
    <x v="131"/>
    <n v="8"/>
    <x v="8"/>
    <x v="3"/>
    <s v="2143-Aug"/>
    <n v="3"/>
    <s v="Wednesday"/>
    <n v="2"/>
    <n v="3"/>
    <x v="8"/>
    <x v="8"/>
    <n v="3.1237000000000004"/>
  </r>
  <r>
    <n v="225"/>
    <d v="2143-08-08T00:00:00"/>
    <d v="2143-08-09T00:00:00"/>
    <d v="2143-08-10T00:00:00"/>
    <n v="11519"/>
    <n v="1"/>
    <n v="19"/>
    <n v="6"/>
    <s v="SO567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Jerome B Navarro"/>
    <n v="8.99"/>
    <x v="131"/>
    <n v="8"/>
    <x v="8"/>
    <x v="3"/>
    <s v="2143-Aug"/>
    <n v="4"/>
    <s v="Thursday"/>
    <n v="2"/>
    <n v="3"/>
    <x v="4"/>
    <x v="4"/>
    <n v="2.0677000000000003"/>
  </r>
  <r>
    <n v="536"/>
    <d v="2143-08-09T00:00:00"/>
    <d v="2143-08-10T00:00:00"/>
    <d v="2143-08-11T00:00:00"/>
    <n v="16674"/>
    <n v="1"/>
    <n v="6"/>
    <n v="9"/>
    <s v="SO56799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s v="ML Mountain Tire"/>
    <s v="Ricardo  Yuan"/>
    <n v="29.99"/>
    <x v="131"/>
    <n v="8"/>
    <x v="8"/>
    <x v="3"/>
    <s v="2143-Aug"/>
    <n v="5"/>
    <s v="Friday"/>
    <n v="2"/>
    <n v="3"/>
    <x v="27"/>
    <x v="29"/>
    <n v="18.773699999999998"/>
  </r>
  <r>
    <n v="528"/>
    <d v="2143-08-10T00:00:00"/>
    <d v="2143-08-11T00:00:00"/>
    <d v="2143-08-12T00:00:00"/>
    <n v="16674"/>
    <n v="1"/>
    <n v="6"/>
    <n v="9"/>
    <s v="SO56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Ricardo  Yuan"/>
    <n v="4.99"/>
    <x v="131"/>
    <n v="8"/>
    <x v="8"/>
    <x v="3"/>
    <s v="2143-Aug"/>
    <n v="6"/>
    <s v="Saturday"/>
    <n v="2"/>
    <n v="3"/>
    <x v="8"/>
    <x v="8"/>
    <n v="3.1237000000000004"/>
  </r>
  <r>
    <n v="480"/>
    <d v="2143-08-11T00:00:00"/>
    <d v="2143-08-12T00:00:00"/>
    <d v="2143-08-13T00:00:00"/>
    <n v="16674"/>
    <n v="1"/>
    <n v="6"/>
    <n v="9"/>
    <s v="SO567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Ricardo  Yuan"/>
    <n v="2.29"/>
    <x v="131"/>
    <n v="8"/>
    <x v="8"/>
    <x v="3"/>
    <s v="2143-Aug"/>
    <n v="7"/>
    <s v="Sunday"/>
    <n v="2"/>
    <n v="3"/>
    <x v="13"/>
    <x v="13"/>
    <n v="1.4335"/>
  </r>
  <r>
    <n v="537"/>
    <d v="2143-08-12T00:00:00"/>
    <d v="2143-08-13T00:00:00"/>
    <d v="2143-08-14T00:00:00"/>
    <n v="21186"/>
    <n v="1"/>
    <n v="6"/>
    <n v="9"/>
    <s v="SO56800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Randall Z Vazquez"/>
    <n v="35"/>
    <x v="131"/>
    <n v="8"/>
    <x v="8"/>
    <x v="3"/>
    <s v="2143-Aug"/>
    <n v="1"/>
    <s v="Monday"/>
    <n v="2"/>
    <n v="3"/>
    <x v="1"/>
    <x v="1"/>
    <n v="21.91"/>
  </r>
  <r>
    <n v="536"/>
    <d v="2143-08-13T00:00:00"/>
    <d v="2143-08-14T00:00:00"/>
    <d v="2143-08-15T00:00:00"/>
    <n v="17318"/>
    <n v="1"/>
    <n v="6"/>
    <n v="9"/>
    <s v="SO56801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s v="ML Mountain Tire"/>
    <s v="Tiffany R Zhang"/>
    <n v="29.99"/>
    <x v="131"/>
    <n v="8"/>
    <x v="8"/>
    <x v="3"/>
    <s v="2143-Aug"/>
    <n v="2"/>
    <s v="Tuesday"/>
    <n v="2"/>
    <n v="3"/>
    <x v="27"/>
    <x v="29"/>
    <n v="18.773699999999998"/>
  </r>
  <r>
    <n v="528"/>
    <d v="2143-08-14T00:00:00"/>
    <d v="2143-08-15T00:00:00"/>
    <d v="2143-08-16T00:00:00"/>
    <n v="17318"/>
    <n v="1"/>
    <n v="6"/>
    <n v="9"/>
    <s v="SO56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Tiffany R Zhang"/>
    <n v="4.99"/>
    <x v="131"/>
    <n v="8"/>
    <x v="8"/>
    <x v="3"/>
    <s v="2143-Aug"/>
    <n v="3"/>
    <s v="Wednesday"/>
    <n v="2"/>
    <n v="3"/>
    <x v="8"/>
    <x v="8"/>
    <n v="3.1237000000000004"/>
  </r>
  <r>
    <n v="474"/>
    <d v="2143-08-15T00:00:00"/>
    <d v="2143-08-16T00:00:00"/>
    <d v="2143-08-17T00:00:00"/>
    <n v="13614"/>
    <n v="1"/>
    <n v="6"/>
    <n v="9"/>
    <s v="SO568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S"/>
    <s v="Julie  Becker"/>
    <n v="69.989999999999995"/>
    <x v="131"/>
    <n v="8"/>
    <x v="8"/>
    <x v="3"/>
    <s v="2143-Aug"/>
    <n v="4"/>
    <s v="Thursday"/>
    <n v="2"/>
    <n v="3"/>
    <x v="41"/>
    <x v="44"/>
    <n v="43.813699999999997"/>
  </r>
  <r>
    <n v="482"/>
    <d v="2143-08-16T00:00:00"/>
    <d v="2143-08-17T00:00:00"/>
    <d v="2143-08-18T00:00:00"/>
    <n v="13614"/>
    <n v="1"/>
    <n v="6"/>
    <n v="9"/>
    <s v="SO56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acing Socks, L"/>
    <s v="Julie  Becker"/>
    <n v="8.99"/>
    <x v="131"/>
    <n v="8"/>
    <x v="8"/>
    <x v="3"/>
    <s v="2143-Aug"/>
    <n v="5"/>
    <s v="Friday"/>
    <n v="2"/>
    <n v="3"/>
    <x v="4"/>
    <x v="21"/>
    <n v="5.6277000000000008"/>
  </r>
  <r>
    <n v="475"/>
    <d v="2143-08-17T00:00:00"/>
    <d v="2143-08-18T00:00:00"/>
    <d v="2143-08-19T00:00:00"/>
    <n v="26432"/>
    <n v="1"/>
    <n v="6"/>
    <n v="9"/>
    <s v="SO56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M"/>
    <s v="Isabel H Simmons"/>
    <n v="69.989999999999995"/>
    <x v="131"/>
    <n v="8"/>
    <x v="8"/>
    <x v="3"/>
    <s v="2143-Aug"/>
    <n v="6"/>
    <s v="Saturday"/>
    <n v="2"/>
    <n v="3"/>
    <x v="41"/>
    <x v="44"/>
    <n v="43.813699999999997"/>
  </r>
  <r>
    <n v="490"/>
    <d v="2143-08-18T00:00:00"/>
    <d v="2143-08-19T00:00:00"/>
    <d v="2143-08-20T00:00:00"/>
    <n v="26432"/>
    <n v="1"/>
    <n v="6"/>
    <n v="9"/>
    <s v="SO56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L"/>
    <s v="Isabel H Simmons"/>
    <n v="53.99"/>
    <x v="131"/>
    <n v="8"/>
    <x v="8"/>
    <x v="3"/>
    <s v="2143-Aug"/>
    <n v="7"/>
    <s v="Sunday"/>
    <n v="2"/>
    <n v="3"/>
    <x v="3"/>
    <x v="3"/>
    <n v="12.417700000000004"/>
  </r>
  <r>
    <n v="478"/>
    <d v="2143-08-19T00:00:00"/>
    <d v="2143-08-20T00:00:00"/>
    <d v="2143-08-21T00:00:00"/>
    <n v="15787"/>
    <n v="1"/>
    <n v="6"/>
    <n v="9"/>
    <s v="SO56804"/>
    <n v="1"/>
    <n v="1"/>
    <n v="1"/>
    <n v="9.99"/>
    <n v="9.99"/>
    <n v="0"/>
    <n v="0"/>
    <n v="3.7363"/>
    <n v="3.7363"/>
    <n v="9.99"/>
    <n v="0.79920000000000002"/>
    <n v="0.24979999999999999"/>
    <m/>
    <m/>
    <n v="41390"/>
    <n v="41402"/>
    <n v="41397"/>
    <s v="Mountain Bottle Cage"/>
    <s v="Cynthia  Gonzalez"/>
    <n v="9.99"/>
    <x v="131"/>
    <n v="8"/>
    <x v="8"/>
    <x v="3"/>
    <s v="2143-Aug"/>
    <n v="1"/>
    <s v="Monday"/>
    <n v="2"/>
    <n v="3"/>
    <x v="9"/>
    <x v="9"/>
    <n v="6.2537000000000003"/>
  </r>
  <r>
    <n v="477"/>
    <d v="2143-08-20T00:00:00"/>
    <d v="2143-08-21T00:00:00"/>
    <d v="2143-08-22T00:00:00"/>
    <n v="15787"/>
    <n v="1"/>
    <n v="6"/>
    <n v="9"/>
    <s v="SO56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Cynthia  Gonzalez"/>
    <n v="4.99"/>
    <x v="131"/>
    <n v="8"/>
    <x v="8"/>
    <x v="3"/>
    <s v="2143-Aug"/>
    <n v="2"/>
    <s v="Tuesday"/>
    <n v="2"/>
    <n v="3"/>
    <x v="8"/>
    <x v="8"/>
    <n v="3.1237000000000004"/>
  </r>
  <r>
    <n v="222"/>
    <d v="2143-08-21T00:00:00"/>
    <d v="2143-08-22T00:00:00"/>
    <d v="2143-08-23T00:00:00"/>
    <n v="15787"/>
    <n v="1"/>
    <n v="6"/>
    <n v="9"/>
    <s v="SO56804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Cynthia  Gonzalez"/>
    <n v="34.99"/>
    <x v="131"/>
    <n v="8"/>
    <x v="8"/>
    <x v="3"/>
    <s v="2143-Aug"/>
    <n v="3"/>
    <s v="Wednesday"/>
    <n v="2"/>
    <n v="3"/>
    <x v="15"/>
    <x v="15"/>
    <n v="21.903700000000001"/>
  </r>
  <r>
    <n v="491"/>
    <d v="2143-08-22T00:00:00"/>
    <d v="2143-08-23T00:00:00"/>
    <d v="2143-08-24T00:00:00"/>
    <n v="15787"/>
    <n v="1"/>
    <n v="6"/>
    <n v="9"/>
    <s v="SO568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XL"/>
    <s v="Cynthia  Gonzalez"/>
    <n v="53.99"/>
    <x v="131"/>
    <n v="8"/>
    <x v="8"/>
    <x v="3"/>
    <s v="2143-Aug"/>
    <n v="4"/>
    <s v="Thursday"/>
    <n v="2"/>
    <n v="3"/>
    <x v="3"/>
    <x v="3"/>
    <n v="12.417700000000004"/>
  </r>
  <r>
    <n v="479"/>
    <d v="2143-08-23T00:00:00"/>
    <d v="2143-08-24T00:00:00"/>
    <d v="2143-08-25T00:00:00"/>
    <n v="19627"/>
    <n v="1"/>
    <n v="6"/>
    <n v="9"/>
    <s v="SO5680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Kari  Blanco"/>
    <n v="8.99"/>
    <x v="131"/>
    <n v="8"/>
    <x v="8"/>
    <x v="3"/>
    <s v="2143-Aug"/>
    <n v="5"/>
    <s v="Friday"/>
    <n v="2"/>
    <n v="3"/>
    <x v="4"/>
    <x v="21"/>
    <n v="5.6277000000000008"/>
  </r>
  <r>
    <n v="477"/>
    <d v="2143-08-24T00:00:00"/>
    <d v="2143-08-25T00:00:00"/>
    <d v="2143-08-26T00:00:00"/>
    <n v="19627"/>
    <n v="1"/>
    <n v="6"/>
    <n v="9"/>
    <s v="SO56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Kari  Blanco"/>
    <n v="4.99"/>
    <x v="131"/>
    <n v="8"/>
    <x v="8"/>
    <x v="3"/>
    <s v="2143-Aug"/>
    <n v="6"/>
    <s v="Saturday"/>
    <n v="2"/>
    <n v="3"/>
    <x v="8"/>
    <x v="8"/>
    <n v="3.1237000000000004"/>
  </r>
  <r>
    <n v="376"/>
    <d v="2143-08-25T00:00:00"/>
    <d v="2143-08-26T00:00:00"/>
    <d v="2143-08-27T00:00:00"/>
    <n v="20710"/>
    <n v="1"/>
    <n v="98"/>
    <n v="10"/>
    <s v="SO56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48"/>
    <s v="Andres  Raje"/>
    <n v="2443.35"/>
    <x v="131"/>
    <n v="8"/>
    <x v="8"/>
    <x v="3"/>
    <s v="2143-Aug"/>
    <n v="7"/>
    <s v="Sunday"/>
    <n v="2"/>
    <n v="3"/>
    <x v="5"/>
    <x v="5"/>
    <n v="888.40210000000002"/>
  </r>
  <r>
    <n v="479"/>
    <d v="2143-08-26T00:00:00"/>
    <d v="2143-08-27T00:00:00"/>
    <d v="2143-08-28T00:00:00"/>
    <n v="20710"/>
    <n v="1"/>
    <n v="98"/>
    <n v="10"/>
    <s v="SO568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Andres  Raje"/>
    <n v="8.99"/>
    <x v="131"/>
    <n v="8"/>
    <x v="8"/>
    <x v="3"/>
    <s v="2143-Aug"/>
    <n v="1"/>
    <s v="Monday"/>
    <n v="2"/>
    <n v="3"/>
    <x v="4"/>
    <x v="21"/>
    <n v="5.6277000000000008"/>
  </r>
  <r>
    <n v="477"/>
    <d v="2143-08-27T00:00:00"/>
    <d v="2143-08-28T00:00:00"/>
    <d v="2143-08-29T00:00:00"/>
    <n v="20710"/>
    <n v="1"/>
    <n v="98"/>
    <n v="10"/>
    <s v="SO56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Andres  Raje"/>
    <n v="4.99"/>
    <x v="131"/>
    <n v="8"/>
    <x v="8"/>
    <x v="3"/>
    <s v="2143-Aug"/>
    <n v="2"/>
    <s v="Tuesday"/>
    <n v="2"/>
    <n v="3"/>
    <x v="8"/>
    <x v="8"/>
    <n v="3.1237000000000004"/>
  </r>
  <r>
    <n v="480"/>
    <d v="2143-08-28T00:00:00"/>
    <d v="2143-08-29T00:00:00"/>
    <d v="2143-08-30T00:00:00"/>
    <n v="11634"/>
    <n v="1"/>
    <n v="100"/>
    <n v="1"/>
    <s v="SO568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Samuel  Collins"/>
    <n v="2.29"/>
    <x v="131"/>
    <n v="8"/>
    <x v="8"/>
    <x v="3"/>
    <s v="2143-Aug"/>
    <n v="3"/>
    <s v="Wednesday"/>
    <n v="2"/>
    <n v="3"/>
    <x v="13"/>
    <x v="13"/>
    <n v="1.4335"/>
  </r>
  <r>
    <n v="529"/>
    <d v="2143-08-29T00:00:00"/>
    <d v="2143-08-30T00:00:00"/>
    <d v="2143-08-31T00:00:00"/>
    <n v="25171"/>
    <n v="1"/>
    <n v="100"/>
    <n v="1"/>
    <s v="SO56808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Christopher E Rodriguez"/>
    <n v="3.99"/>
    <x v="131"/>
    <n v="8"/>
    <x v="8"/>
    <x v="3"/>
    <s v="2143-Aug"/>
    <n v="4"/>
    <s v="Thursday"/>
    <n v="2"/>
    <n v="3"/>
    <x v="7"/>
    <x v="7"/>
    <n v="2.4977"/>
  </r>
  <r>
    <n v="540"/>
    <d v="2143-08-30T00:00:00"/>
    <d v="2143-08-31T00:00:00"/>
    <d v="2143-09-01T00:00:00"/>
    <n v="25171"/>
    <n v="1"/>
    <n v="100"/>
    <n v="1"/>
    <s v="SO5680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Christopher E Rodriguez"/>
    <n v="32.6"/>
    <x v="131"/>
    <n v="8"/>
    <x v="8"/>
    <x v="3"/>
    <s v="2143-Aug"/>
    <n v="5"/>
    <s v="Friday"/>
    <n v="2"/>
    <n v="3"/>
    <x v="6"/>
    <x v="6"/>
    <n v="20.407600000000002"/>
  </r>
  <r>
    <n v="535"/>
    <d v="2143-08-31T00:00:00"/>
    <d v="2143-09-01T00:00:00"/>
    <d v="2143-09-02T00:00:00"/>
    <n v="25893"/>
    <n v="1"/>
    <n v="100"/>
    <n v="1"/>
    <s v="SO568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s v="LL Mountain Tire"/>
    <s v="Alexia  Alexander"/>
    <n v="24.99"/>
    <x v="131"/>
    <n v="8"/>
    <x v="8"/>
    <x v="3"/>
    <s v="2143-Aug"/>
    <n v="6"/>
    <s v="Saturday"/>
    <n v="2"/>
    <n v="3"/>
    <x v="23"/>
    <x v="24"/>
    <n v="15.643699999999999"/>
  </r>
  <r>
    <n v="540"/>
    <d v="2143-09-01T00:00:00"/>
    <d v="2143-09-02T00:00:00"/>
    <d v="2143-09-03T00:00:00"/>
    <n v="24396"/>
    <n v="1"/>
    <n v="100"/>
    <n v="4"/>
    <s v="SO56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Robyn J Navarro"/>
    <n v="32.6"/>
    <x v="131"/>
    <n v="9"/>
    <x v="9"/>
    <x v="3"/>
    <s v="2143-Sep"/>
    <n v="7"/>
    <s v="Sunday"/>
    <n v="3"/>
    <n v="3"/>
    <x v="6"/>
    <x v="6"/>
    <n v="20.407600000000002"/>
  </r>
  <r>
    <n v="529"/>
    <d v="2143-09-02T00:00:00"/>
    <d v="2143-09-03T00:00:00"/>
    <d v="2143-09-04T00:00:00"/>
    <n v="24396"/>
    <n v="1"/>
    <n v="100"/>
    <n v="4"/>
    <s v="SO56810"/>
    <n v="2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Robyn J Navarro"/>
    <n v="3.99"/>
    <x v="131"/>
    <n v="9"/>
    <x v="9"/>
    <x v="3"/>
    <s v="2143-Sep"/>
    <n v="1"/>
    <s v="Monday"/>
    <n v="3"/>
    <n v="3"/>
    <x v="7"/>
    <x v="7"/>
    <n v="2.4977"/>
  </r>
  <r>
    <n v="480"/>
    <d v="2143-09-03T00:00:00"/>
    <d v="2143-09-04T00:00:00"/>
    <d v="2143-09-05T00:00:00"/>
    <n v="24396"/>
    <n v="1"/>
    <n v="100"/>
    <n v="4"/>
    <s v="SO56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Robyn J Navarro"/>
    <n v="2.29"/>
    <x v="131"/>
    <n v="9"/>
    <x v="9"/>
    <x v="3"/>
    <s v="2143-Sep"/>
    <n v="2"/>
    <s v="Tuesday"/>
    <n v="3"/>
    <n v="3"/>
    <x v="13"/>
    <x v="13"/>
    <n v="1.4335"/>
  </r>
  <r>
    <n v="535"/>
    <d v="2143-09-04T00:00:00"/>
    <d v="2143-09-05T00:00:00"/>
    <d v="2143-09-06T00:00:00"/>
    <n v="25336"/>
    <n v="1"/>
    <n v="100"/>
    <n v="1"/>
    <s v="SO568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s v="LL Mountain Tire"/>
    <s v="Chase L Cook"/>
    <n v="24.99"/>
    <x v="131"/>
    <n v="9"/>
    <x v="9"/>
    <x v="3"/>
    <s v="2143-Sep"/>
    <n v="3"/>
    <s v="Wednesday"/>
    <n v="3"/>
    <n v="3"/>
    <x v="23"/>
    <x v="24"/>
    <n v="15.643699999999999"/>
  </r>
  <r>
    <n v="528"/>
    <d v="2143-09-05T00:00:00"/>
    <d v="2143-09-06T00:00:00"/>
    <d v="2143-09-07T00:00:00"/>
    <n v="22367"/>
    <n v="1"/>
    <n v="100"/>
    <n v="4"/>
    <s v="SO56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Jasmine  Griffin"/>
    <n v="4.99"/>
    <x v="131"/>
    <n v="9"/>
    <x v="9"/>
    <x v="3"/>
    <s v="2143-Sep"/>
    <n v="4"/>
    <s v="Thursday"/>
    <n v="3"/>
    <n v="3"/>
    <x v="8"/>
    <x v="8"/>
    <n v="3.1237000000000004"/>
  </r>
  <r>
    <n v="536"/>
    <d v="2143-09-06T00:00:00"/>
    <d v="2143-09-07T00:00:00"/>
    <d v="2143-09-08T00:00:00"/>
    <n v="22367"/>
    <n v="1"/>
    <n v="100"/>
    <n v="4"/>
    <s v="SO56812"/>
    <n v="2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s v="ML Mountain Tire"/>
    <s v="Jasmine  Griffin"/>
    <n v="29.99"/>
    <x v="131"/>
    <n v="9"/>
    <x v="9"/>
    <x v="3"/>
    <s v="2143-Sep"/>
    <n v="5"/>
    <s v="Friday"/>
    <n v="3"/>
    <n v="3"/>
    <x v="27"/>
    <x v="29"/>
    <n v="18.773699999999998"/>
  </r>
  <r>
    <n v="222"/>
    <d v="2143-09-07T00:00:00"/>
    <d v="2143-09-08T00:00:00"/>
    <d v="2143-09-09T00:00:00"/>
    <n v="22367"/>
    <n v="1"/>
    <n v="100"/>
    <n v="4"/>
    <s v="SO56812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Jasmine  Griffin"/>
    <n v="34.99"/>
    <x v="131"/>
    <n v="9"/>
    <x v="9"/>
    <x v="3"/>
    <s v="2143-Sep"/>
    <n v="6"/>
    <s v="Saturday"/>
    <n v="3"/>
    <n v="3"/>
    <x v="15"/>
    <x v="15"/>
    <n v="21.903700000000001"/>
  </r>
  <r>
    <n v="474"/>
    <d v="2143-09-08T00:00:00"/>
    <d v="2143-09-09T00:00:00"/>
    <d v="2143-09-10T00:00:00"/>
    <n v="20184"/>
    <n v="1"/>
    <n v="100"/>
    <n v="1"/>
    <s v="SO568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S"/>
    <s v="Jessica S Richardson"/>
    <n v="69.989999999999995"/>
    <x v="131"/>
    <n v="9"/>
    <x v="9"/>
    <x v="3"/>
    <s v="2143-Sep"/>
    <n v="7"/>
    <s v="Sunday"/>
    <n v="3"/>
    <n v="3"/>
    <x v="41"/>
    <x v="44"/>
    <n v="43.813699999999997"/>
  </r>
  <r>
    <n v="490"/>
    <d v="2143-09-09T00:00:00"/>
    <d v="2143-09-10T00:00:00"/>
    <d v="2143-09-11T00:00:00"/>
    <n v="20184"/>
    <n v="1"/>
    <n v="100"/>
    <n v="1"/>
    <s v="SO568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L"/>
    <s v="Jessica S Richardson"/>
    <n v="53.99"/>
    <x v="131"/>
    <n v="9"/>
    <x v="9"/>
    <x v="3"/>
    <s v="2143-Sep"/>
    <n v="1"/>
    <s v="Monday"/>
    <n v="3"/>
    <n v="3"/>
    <x v="3"/>
    <x v="3"/>
    <n v="12.417700000000004"/>
  </r>
  <r>
    <n v="465"/>
    <d v="2143-09-10T00:00:00"/>
    <d v="2143-09-11T00:00:00"/>
    <d v="2143-09-12T00:00:00"/>
    <n v="11719"/>
    <n v="1"/>
    <n v="19"/>
    <n v="6"/>
    <s v="SO56814"/>
    <n v="1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s v="Half-Finger Gloves, M"/>
    <s v="Blake P Green"/>
    <n v="24.49"/>
    <x v="131"/>
    <n v="9"/>
    <x v="9"/>
    <x v="3"/>
    <s v="2143-Sep"/>
    <n v="2"/>
    <s v="Tuesday"/>
    <n v="3"/>
    <n v="3"/>
    <x v="22"/>
    <x v="23"/>
    <n v="15.330699999999998"/>
  </r>
  <r>
    <n v="474"/>
    <d v="2143-09-11T00:00:00"/>
    <d v="2143-09-12T00:00:00"/>
    <d v="2143-09-13T00:00:00"/>
    <n v="11719"/>
    <n v="1"/>
    <n v="19"/>
    <n v="6"/>
    <s v="SO56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S"/>
    <s v="Blake P Green"/>
    <n v="69.989999999999995"/>
    <x v="131"/>
    <n v="9"/>
    <x v="9"/>
    <x v="3"/>
    <s v="2143-Sep"/>
    <n v="3"/>
    <s v="Wednesday"/>
    <n v="3"/>
    <n v="3"/>
    <x v="41"/>
    <x v="44"/>
    <n v="43.813699999999997"/>
  </r>
  <r>
    <n v="475"/>
    <d v="2143-09-12T00:00:00"/>
    <d v="2143-09-13T00:00:00"/>
    <d v="2143-09-14T00:00:00"/>
    <n v="18853"/>
    <n v="1"/>
    <n v="100"/>
    <n v="1"/>
    <s v="SO56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M"/>
    <s v="Jacqueline  Gray"/>
    <n v="69.989999999999995"/>
    <x v="131"/>
    <n v="9"/>
    <x v="9"/>
    <x v="3"/>
    <s v="2143-Sep"/>
    <n v="4"/>
    <s v="Thursday"/>
    <n v="3"/>
    <n v="3"/>
    <x v="41"/>
    <x v="44"/>
    <n v="43.813699999999997"/>
  </r>
  <r>
    <n v="477"/>
    <d v="2143-09-13T00:00:00"/>
    <d v="2143-09-14T00:00:00"/>
    <d v="2143-09-15T00:00:00"/>
    <n v="11091"/>
    <n v="1"/>
    <n v="19"/>
    <n v="6"/>
    <s v="SO56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Dalton  Perez"/>
    <n v="4.99"/>
    <x v="131"/>
    <n v="9"/>
    <x v="9"/>
    <x v="3"/>
    <s v="2143-Sep"/>
    <n v="5"/>
    <s v="Friday"/>
    <n v="3"/>
    <n v="3"/>
    <x v="8"/>
    <x v="8"/>
    <n v="3.1237000000000004"/>
  </r>
  <r>
    <n v="528"/>
    <d v="2143-09-14T00:00:00"/>
    <d v="2143-09-15T00:00:00"/>
    <d v="2143-09-16T00:00:00"/>
    <n v="16134"/>
    <n v="1"/>
    <n v="100"/>
    <n v="1"/>
    <s v="SO56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Roy R Hernandez"/>
    <n v="4.99"/>
    <x v="131"/>
    <n v="9"/>
    <x v="9"/>
    <x v="3"/>
    <s v="2143-Sep"/>
    <n v="6"/>
    <s v="Saturday"/>
    <n v="3"/>
    <n v="3"/>
    <x v="8"/>
    <x v="8"/>
    <n v="3.1237000000000004"/>
  </r>
  <r>
    <n v="481"/>
    <d v="2143-09-15T00:00:00"/>
    <d v="2143-09-16T00:00:00"/>
    <d v="2143-09-17T00:00:00"/>
    <n v="16134"/>
    <n v="1"/>
    <n v="100"/>
    <n v="1"/>
    <s v="SO56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acing Socks, M"/>
    <s v="Roy R Hernandez"/>
    <n v="8.99"/>
    <x v="131"/>
    <n v="9"/>
    <x v="9"/>
    <x v="3"/>
    <s v="2143-Sep"/>
    <n v="7"/>
    <s v="Sunday"/>
    <n v="3"/>
    <n v="3"/>
    <x v="4"/>
    <x v="21"/>
    <n v="5.6277000000000008"/>
  </r>
  <r>
    <n v="528"/>
    <d v="2143-09-16T00:00:00"/>
    <d v="2143-09-17T00:00:00"/>
    <d v="2143-09-18T00:00:00"/>
    <n v="15431"/>
    <n v="1"/>
    <n v="100"/>
    <n v="4"/>
    <s v="SO56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John  Jackson"/>
    <n v="4.99"/>
    <x v="131"/>
    <n v="9"/>
    <x v="9"/>
    <x v="3"/>
    <s v="2143-Sep"/>
    <n v="1"/>
    <s v="Monday"/>
    <n v="3"/>
    <n v="3"/>
    <x v="8"/>
    <x v="8"/>
    <n v="3.1237000000000004"/>
  </r>
  <r>
    <n v="480"/>
    <d v="2143-09-17T00:00:00"/>
    <d v="2143-09-18T00:00:00"/>
    <d v="2143-09-19T00:00:00"/>
    <n v="15431"/>
    <n v="2"/>
    <n v="100"/>
    <n v="4"/>
    <s v="SO56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John  Jackson"/>
    <n v="2.29"/>
    <x v="131"/>
    <n v="9"/>
    <x v="9"/>
    <x v="3"/>
    <s v="2143-Sep"/>
    <n v="2"/>
    <s v="Tuesday"/>
    <n v="3"/>
    <n v="3"/>
    <x v="13"/>
    <x v="13"/>
    <n v="1.4335"/>
  </r>
  <r>
    <n v="485"/>
    <d v="2143-09-18T00:00:00"/>
    <d v="2143-09-19T00:00:00"/>
    <d v="2143-09-20T00:00:00"/>
    <n v="14094"/>
    <n v="1"/>
    <n v="100"/>
    <n v="4"/>
    <s v="SO56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Amanda  Russell"/>
    <n v="21.98"/>
    <x v="131"/>
    <n v="9"/>
    <x v="9"/>
    <x v="3"/>
    <s v="2143-Sep"/>
    <n v="3"/>
    <s v="Wednesday"/>
    <n v="3"/>
    <n v="3"/>
    <x v="12"/>
    <x v="12"/>
    <n v="13.759500000000001"/>
  </r>
  <r>
    <n v="528"/>
    <d v="2143-09-19T00:00:00"/>
    <d v="2143-09-20T00:00:00"/>
    <d v="2143-09-21T00:00:00"/>
    <n v="26700"/>
    <n v="1"/>
    <n v="19"/>
    <n v="6"/>
    <s v="SO56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Sydney  Ramirez"/>
    <n v="4.99"/>
    <x v="131"/>
    <n v="9"/>
    <x v="9"/>
    <x v="3"/>
    <s v="2143-Sep"/>
    <n v="4"/>
    <s v="Thursday"/>
    <n v="3"/>
    <n v="3"/>
    <x v="8"/>
    <x v="8"/>
    <n v="3.1237000000000004"/>
  </r>
  <r>
    <n v="480"/>
    <d v="2143-09-20T00:00:00"/>
    <d v="2143-09-21T00:00:00"/>
    <d v="2143-09-22T00:00:00"/>
    <n v="26700"/>
    <n v="2"/>
    <n v="19"/>
    <n v="6"/>
    <s v="SO56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Sydney  Ramirez"/>
    <n v="2.29"/>
    <x v="131"/>
    <n v="9"/>
    <x v="9"/>
    <x v="3"/>
    <s v="2143-Sep"/>
    <n v="5"/>
    <s v="Friday"/>
    <n v="3"/>
    <n v="3"/>
    <x v="13"/>
    <x v="13"/>
    <n v="1.4335"/>
  </r>
  <r>
    <n v="485"/>
    <d v="2143-09-21T00:00:00"/>
    <d v="2143-09-22T00:00:00"/>
    <d v="2143-09-23T00:00:00"/>
    <n v="13914"/>
    <n v="1"/>
    <n v="100"/>
    <n v="4"/>
    <s v="SO56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Abigail  Bell"/>
    <n v="21.98"/>
    <x v="131"/>
    <n v="9"/>
    <x v="9"/>
    <x v="3"/>
    <s v="2143-Sep"/>
    <n v="6"/>
    <s v="Saturday"/>
    <n v="3"/>
    <n v="3"/>
    <x v="12"/>
    <x v="12"/>
    <n v="13.759500000000001"/>
  </r>
  <r>
    <n v="228"/>
    <d v="2143-09-22T00:00:00"/>
    <d v="2143-09-23T00:00:00"/>
    <d v="2143-09-24T00:00:00"/>
    <n v="13914"/>
    <n v="1"/>
    <n v="100"/>
    <n v="4"/>
    <s v="SO56821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s v="Long-Sleeve Logo Jersey, S"/>
    <s v="Abigail  Bell"/>
    <n v="49.99"/>
    <x v="131"/>
    <n v="9"/>
    <x v="9"/>
    <x v="3"/>
    <s v="2143-Sep"/>
    <n v="7"/>
    <s v="Sunday"/>
    <n v="3"/>
    <n v="3"/>
    <x v="28"/>
    <x v="30"/>
    <n v="11.497700000000002"/>
  </r>
  <r>
    <n v="485"/>
    <d v="2143-09-23T00:00:00"/>
    <d v="2143-09-24T00:00:00"/>
    <d v="2143-09-25T00:00:00"/>
    <n v="16193"/>
    <n v="1"/>
    <n v="98"/>
    <n v="10"/>
    <s v="SO56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Victor S Rubio"/>
    <n v="21.98"/>
    <x v="131"/>
    <n v="9"/>
    <x v="9"/>
    <x v="3"/>
    <s v="2143-Sep"/>
    <n v="1"/>
    <s v="Monday"/>
    <n v="3"/>
    <n v="3"/>
    <x v="12"/>
    <x v="12"/>
    <n v="13.759500000000001"/>
  </r>
  <r>
    <n v="471"/>
    <d v="2143-09-24T00:00:00"/>
    <d v="2143-09-25T00:00:00"/>
    <d v="2143-09-26T00:00:00"/>
    <n v="16193"/>
    <n v="1"/>
    <n v="98"/>
    <n v="10"/>
    <s v="SO568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s v="Classic Vest, S"/>
    <s v="Victor S Rubio"/>
    <n v="63.5"/>
    <x v="131"/>
    <n v="9"/>
    <x v="9"/>
    <x v="3"/>
    <s v="2143-Sep"/>
    <n v="2"/>
    <s v="Tuesday"/>
    <n v="3"/>
    <n v="3"/>
    <x v="20"/>
    <x v="20"/>
    <n v="39.751000000000005"/>
  </r>
  <r>
    <n v="475"/>
    <d v="2143-09-25T00:00:00"/>
    <d v="2143-09-26T00:00:00"/>
    <d v="2143-09-27T00:00:00"/>
    <n v="28725"/>
    <n v="1"/>
    <n v="100"/>
    <n v="7"/>
    <s v="SO56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M"/>
    <s v="Edward S Jenkins"/>
    <n v="69.989999999999995"/>
    <x v="131"/>
    <n v="9"/>
    <x v="9"/>
    <x v="3"/>
    <s v="2143-Sep"/>
    <n v="3"/>
    <s v="Wednesday"/>
    <n v="3"/>
    <n v="3"/>
    <x v="41"/>
    <x v="44"/>
    <n v="43.813699999999997"/>
  </r>
  <r>
    <n v="225"/>
    <d v="2143-09-26T00:00:00"/>
    <d v="2143-09-27T00:00:00"/>
    <d v="2143-09-28T00:00:00"/>
    <n v="28725"/>
    <n v="1"/>
    <n v="100"/>
    <n v="7"/>
    <s v="SO568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Edward S Jenkins"/>
    <n v="8.99"/>
    <x v="131"/>
    <n v="9"/>
    <x v="9"/>
    <x v="3"/>
    <s v="2143-Sep"/>
    <n v="4"/>
    <s v="Thursday"/>
    <n v="3"/>
    <n v="3"/>
    <x v="4"/>
    <x v="4"/>
    <n v="2.0677000000000003"/>
  </r>
  <r>
    <n v="539"/>
    <d v="2143-09-27T00:00:00"/>
    <d v="2143-09-28T00:00:00"/>
    <d v="2143-09-29T00:00:00"/>
    <n v="16438"/>
    <n v="1"/>
    <n v="100"/>
    <n v="7"/>
    <s v="SO568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s v="ML Road Tire"/>
    <s v="Kaitlin  Arthur"/>
    <n v="24.99"/>
    <x v="131"/>
    <n v="9"/>
    <x v="9"/>
    <x v="3"/>
    <s v="2143-Sep"/>
    <n v="5"/>
    <s v="Friday"/>
    <n v="3"/>
    <n v="3"/>
    <x v="23"/>
    <x v="24"/>
    <n v="15.643699999999999"/>
  </r>
  <r>
    <n v="538"/>
    <d v="2143-09-28T00:00:00"/>
    <d v="2143-09-29T00:00:00"/>
    <d v="2143-09-30T00:00:00"/>
    <n v="21095"/>
    <n v="1"/>
    <n v="100"/>
    <n v="7"/>
    <s v="SO568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s v="LL Road Tire"/>
    <s v="Lance L Munoz"/>
    <n v="21.49"/>
    <x v="131"/>
    <n v="9"/>
    <x v="9"/>
    <x v="3"/>
    <s v="2143-Sep"/>
    <n v="6"/>
    <s v="Saturday"/>
    <n v="3"/>
    <n v="3"/>
    <x v="18"/>
    <x v="18"/>
    <n v="13.452699999999998"/>
  </r>
  <r>
    <n v="480"/>
    <d v="2143-09-29T00:00:00"/>
    <d v="2143-09-30T00:00:00"/>
    <d v="2143-10-01T00:00:00"/>
    <n v="21095"/>
    <n v="1"/>
    <n v="100"/>
    <n v="7"/>
    <s v="SO56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Lance L Munoz"/>
    <n v="2.29"/>
    <x v="131"/>
    <n v="9"/>
    <x v="9"/>
    <x v="3"/>
    <s v="2143-Sep"/>
    <n v="7"/>
    <s v="Sunday"/>
    <n v="3"/>
    <n v="3"/>
    <x v="13"/>
    <x v="13"/>
    <n v="1.4335"/>
  </r>
  <r>
    <n v="484"/>
    <d v="2143-09-30T00:00:00"/>
    <d v="2143-10-01T00:00:00"/>
    <d v="2143-10-02T00:00:00"/>
    <n v="21095"/>
    <n v="1"/>
    <n v="100"/>
    <n v="7"/>
    <s v="SO568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0"/>
    <n v="41402"/>
    <n v="41397"/>
    <s v="Bike Wash - Dissolver"/>
    <s v="Lance L Munoz"/>
    <n v="7.95"/>
    <x v="131"/>
    <n v="9"/>
    <x v="9"/>
    <x v="3"/>
    <s v="2143-Sep"/>
    <n v="1"/>
    <s v="Monday"/>
    <n v="3"/>
    <n v="3"/>
    <x v="40"/>
    <x v="43"/>
    <n v="4.9767000000000001"/>
  </r>
  <r>
    <n v="529"/>
    <d v="2143-10-01T00:00:00"/>
    <d v="2143-10-02T00:00:00"/>
    <d v="2143-10-03T00:00:00"/>
    <n v="27945"/>
    <n v="1"/>
    <n v="98"/>
    <n v="10"/>
    <s v="SO56826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Christine A Andersen"/>
    <n v="3.99"/>
    <x v="131"/>
    <n v="10"/>
    <x v="10"/>
    <x v="0"/>
    <s v="2143-Oct"/>
    <n v="2"/>
    <s v="Tuesday"/>
    <n v="4"/>
    <n v="4"/>
    <x v="7"/>
    <x v="7"/>
    <n v="2.4977"/>
  </r>
  <r>
    <n v="225"/>
    <d v="2143-10-02T00:00:00"/>
    <d v="2143-10-03T00:00:00"/>
    <d v="2143-10-04T00:00:00"/>
    <n v="27945"/>
    <n v="1"/>
    <n v="98"/>
    <n v="10"/>
    <s v="SO56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Christine A Andersen"/>
    <n v="8.99"/>
    <x v="131"/>
    <n v="10"/>
    <x v="10"/>
    <x v="0"/>
    <s v="2143-Oct"/>
    <n v="3"/>
    <s v="Wednesday"/>
    <n v="4"/>
    <n v="4"/>
    <x v="4"/>
    <x v="4"/>
    <n v="2.0677000000000003"/>
  </r>
  <r>
    <n v="529"/>
    <d v="2143-10-03T00:00:00"/>
    <d v="2143-10-04T00:00:00"/>
    <d v="2143-10-05T00:00:00"/>
    <n v="24108"/>
    <n v="1"/>
    <n v="100"/>
    <n v="8"/>
    <s v="SO56827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Tonya B Lal"/>
    <n v="3.99"/>
    <x v="131"/>
    <n v="10"/>
    <x v="10"/>
    <x v="0"/>
    <s v="2143-Oct"/>
    <n v="4"/>
    <s v="Thursday"/>
    <n v="4"/>
    <n v="4"/>
    <x v="7"/>
    <x v="7"/>
    <n v="2.4977"/>
  </r>
  <r>
    <n v="541"/>
    <d v="2143-10-04T00:00:00"/>
    <d v="2143-10-05T00:00:00"/>
    <d v="2143-10-06T00:00:00"/>
    <n v="14553"/>
    <n v="1"/>
    <n v="98"/>
    <n v="10"/>
    <s v="SO56828"/>
    <n v="1"/>
    <n v="1"/>
    <n v="1"/>
    <n v="28.99"/>
    <n v="28.99"/>
    <n v="0"/>
    <n v="0"/>
    <n v="10.8423"/>
    <n v="10.8423"/>
    <n v="28.99"/>
    <n v="2.3191999999999999"/>
    <n v="0.7248"/>
    <m/>
    <m/>
    <n v="41390"/>
    <n v="41402"/>
    <n v="41397"/>
    <s v="Touring Tire"/>
    <s v="Leah H Ma"/>
    <n v="28.99"/>
    <x v="131"/>
    <n v="10"/>
    <x v="10"/>
    <x v="0"/>
    <s v="2143-Oct"/>
    <n v="5"/>
    <s v="Friday"/>
    <n v="4"/>
    <n v="4"/>
    <x v="25"/>
    <x v="27"/>
    <n v="18.1477"/>
  </r>
  <r>
    <n v="530"/>
    <d v="2143-10-05T00:00:00"/>
    <d v="2143-10-06T00:00:00"/>
    <d v="2143-10-07T00:00:00"/>
    <n v="14553"/>
    <n v="1"/>
    <n v="98"/>
    <n v="10"/>
    <s v="SO56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Touring Tire Tube"/>
    <s v="Leah H Ma"/>
    <n v="4.99"/>
    <x v="131"/>
    <n v="10"/>
    <x v="10"/>
    <x v="0"/>
    <s v="2143-Oct"/>
    <n v="6"/>
    <s v="Saturday"/>
    <n v="4"/>
    <n v="4"/>
    <x v="8"/>
    <x v="8"/>
    <n v="3.1237000000000004"/>
  </r>
  <r>
    <n v="217"/>
    <d v="2143-10-06T00:00:00"/>
    <d v="2143-10-07T00:00:00"/>
    <d v="2143-10-08T00:00:00"/>
    <n v="14553"/>
    <n v="1"/>
    <n v="98"/>
    <n v="10"/>
    <s v="SO56828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ack"/>
    <s v="Leah H Ma"/>
    <n v="34.99"/>
    <x v="131"/>
    <n v="10"/>
    <x v="10"/>
    <x v="0"/>
    <s v="2143-Oct"/>
    <n v="7"/>
    <s v="Sunday"/>
    <n v="4"/>
    <n v="4"/>
    <x v="15"/>
    <x v="15"/>
    <n v="21.903700000000001"/>
  </r>
  <r>
    <n v="530"/>
    <d v="2143-10-07T00:00:00"/>
    <d v="2143-10-08T00:00:00"/>
    <d v="2143-10-09T00:00:00"/>
    <n v="15444"/>
    <n v="1"/>
    <n v="98"/>
    <n v="10"/>
    <s v="SO56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Touring Tire Tube"/>
    <s v="Roy S Fernandez"/>
    <n v="4.99"/>
    <x v="131"/>
    <n v="10"/>
    <x v="10"/>
    <x v="0"/>
    <s v="2143-Oct"/>
    <n v="1"/>
    <s v="Monday"/>
    <n v="4"/>
    <n v="4"/>
    <x v="8"/>
    <x v="8"/>
    <n v="3.1237000000000004"/>
  </r>
  <r>
    <n v="237"/>
    <d v="2143-10-08T00:00:00"/>
    <d v="2143-10-09T00:00:00"/>
    <d v="2143-10-10T00:00:00"/>
    <n v="15444"/>
    <n v="1"/>
    <n v="98"/>
    <n v="10"/>
    <s v="SO5682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s v="Long-Sleeve Logo Jersey, XL"/>
    <s v="Roy S Fernandez"/>
    <n v="49.99"/>
    <x v="131"/>
    <n v="10"/>
    <x v="10"/>
    <x v="0"/>
    <s v="2143-Oct"/>
    <n v="2"/>
    <s v="Tuesday"/>
    <n v="4"/>
    <n v="4"/>
    <x v="28"/>
    <x v="30"/>
    <n v="11.497700000000002"/>
  </r>
  <r>
    <n v="528"/>
    <d v="2143-10-09T00:00:00"/>
    <d v="2143-10-10T00:00:00"/>
    <d v="2143-10-11T00:00:00"/>
    <n v="11505"/>
    <n v="1"/>
    <n v="19"/>
    <n v="6"/>
    <s v="SO56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Jasmine A Powell"/>
    <n v="4.99"/>
    <x v="131"/>
    <n v="10"/>
    <x v="10"/>
    <x v="0"/>
    <s v="2143-Oct"/>
    <n v="3"/>
    <s v="Wednesday"/>
    <n v="4"/>
    <n v="4"/>
    <x v="8"/>
    <x v="8"/>
    <n v="3.1237000000000004"/>
  </r>
  <r>
    <n v="537"/>
    <d v="2143-10-10T00:00:00"/>
    <d v="2143-10-11T00:00:00"/>
    <d v="2143-10-12T00:00:00"/>
    <n v="11505"/>
    <n v="1"/>
    <n v="19"/>
    <n v="6"/>
    <s v="SO56830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Jasmine A Powell"/>
    <n v="35"/>
    <x v="131"/>
    <n v="10"/>
    <x v="10"/>
    <x v="0"/>
    <s v="2143-Oct"/>
    <n v="4"/>
    <s v="Thursday"/>
    <n v="4"/>
    <n v="4"/>
    <x v="1"/>
    <x v="1"/>
    <n v="21.91"/>
  </r>
  <r>
    <n v="222"/>
    <d v="2143-10-11T00:00:00"/>
    <d v="2143-10-12T00:00:00"/>
    <d v="2143-10-13T00:00:00"/>
    <n v="11505"/>
    <n v="1"/>
    <n v="19"/>
    <n v="6"/>
    <s v="SO56830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Jasmine A Powell"/>
    <n v="34.99"/>
    <x v="131"/>
    <n v="10"/>
    <x v="10"/>
    <x v="0"/>
    <s v="2143-Oct"/>
    <n v="5"/>
    <s v="Friday"/>
    <n v="4"/>
    <n v="4"/>
    <x v="15"/>
    <x v="15"/>
    <n v="21.903700000000001"/>
  </r>
  <r>
    <n v="537"/>
    <d v="2143-10-12T00:00:00"/>
    <d v="2143-10-13T00:00:00"/>
    <d v="2143-10-14T00:00:00"/>
    <n v="12932"/>
    <n v="1"/>
    <n v="100"/>
    <n v="4"/>
    <s v="SO56831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Tyler  Johnson"/>
    <n v="35"/>
    <x v="131"/>
    <n v="10"/>
    <x v="10"/>
    <x v="0"/>
    <s v="2143-Oct"/>
    <n v="6"/>
    <s v="Saturday"/>
    <n v="4"/>
    <n v="4"/>
    <x v="1"/>
    <x v="1"/>
    <n v="21.91"/>
  </r>
  <r>
    <n v="528"/>
    <d v="2143-10-13T00:00:00"/>
    <d v="2143-10-14T00:00:00"/>
    <d v="2143-10-15T00:00:00"/>
    <n v="12932"/>
    <n v="1"/>
    <n v="100"/>
    <n v="4"/>
    <s v="SO5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Tyler  Johnson"/>
    <n v="4.99"/>
    <x v="131"/>
    <n v="10"/>
    <x v="10"/>
    <x v="0"/>
    <s v="2143-Oct"/>
    <n v="7"/>
    <s v="Sunday"/>
    <n v="4"/>
    <n v="4"/>
    <x v="8"/>
    <x v="8"/>
    <n v="3.1237000000000004"/>
  </r>
  <r>
    <n v="485"/>
    <d v="2143-10-14T00:00:00"/>
    <d v="2143-10-15T00:00:00"/>
    <d v="2143-10-16T00:00:00"/>
    <n v="16241"/>
    <n v="1"/>
    <n v="19"/>
    <n v="6"/>
    <s v="SO56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Isabel  Butler"/>
    <n v="21.98"/>
    <x v="131"/>
    <n v="10"/>
    <x v="10"/>
    <x v="0"/>
    <s v="2143-Oct"/>
    <n v="1"/>
    <s v="Monday"/>
    <n v="4"/>
    <n v="4"/>
    <x v="12"/>
    <x v="12"/>
    <n v="13.759500000000001"/>
  </r>
  <r>
    <n v="217"/>
    <d v="2143-10-15T00:00:00"/>
    <d v="2143-10-16T00:00:00"/>
    <d v="2143-10-17T00:00:00"/>
    <n v="16241"/>
    <n v="1"/>
    <n v="19"/>
    <n v="6"/>
    <s v="SO5683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ack"/>
    <s v="Isabel  Butler"/>
    <n v="34.99"/>
    <x v="131"/>
    <n v="10"/>
    <x v="10"/>
    <x v="0"/>
    <s v="2143-Oct"/>
    <n v="2"/>
    <s v="Tuesday"/>
    <n v="4"/>
    <n v="4"/>
    <x v="15"/>
    <x v="15"/>
    <n v="21.903700000000001"/>
  </r>
  <r>
    <n v="222"/>
    <d v="2143-10-16T00:00:00"/>
    <d v="2143-10-17T00:00:00"/>
    <d v="2143-10-18T00:00:00"/>
    <n v="12234"/>
    <n v="1"/>
    <n v="100"/>
    <n v="7"/>
    <s v="SO56833"/>
    <n v="1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Clarence L Zeng"/>
    <n v="34.99"/>
    <x v="131"/>
    <n v="10"/>
    <x v="10"/>
    <x v="0"/>
    <s v="2143-Oct"/>
    <n v="3"/>
    <s v="Wednesday"/>
    <n v="4"/>
    <n v="4"/>
    <x v="15"/>
    <x v="15"/>
    <n v="21.903700000000001"/>
  </r>
  <r>
    <n v="376"/>
    <d v="2143-10-17T00:00:00"/>
    <d v="2143-10-18T00:00:00"/>
    <d v="2143-10-19T00:00:00"/>
    <n v="20376"/>
    <n v="1"/>
    <n v="100"/>
    <n v="4"/>
    <s v="SO568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48"/>
    <s v="Destiny  Lewis"/>
    <n v="2443.35"/>
    <x v="131"/>
    <n v="10"/>
    <x v="10"/>
    <x v="0"/>
    <s v="2143-Oct"/>
    <n v="4"/>
    <s v="Thursday"/>
    <n v="4"/>
    <n v="4"/>
    <x v="5"/>
    <x v="5"/>
    <n v="888.40210000000002"/>
  </r>
  <r>
    <n v="540"/>
    <d v="2143-10-18T00:00:00"/>
    <d v="2143-10-19T00:00:00"/>
    <d v="2143-10-20T00:00:00"/>
    <n v="20376"/>
    <n v="1"/>
    <n v="100"/>
    <n v="4"/>
    <s v="SO568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Destiny  Lewis"/>
    <n v="32.6"/>
    <x v="131"/>
    <n v="10"/>
    <x v="10"/>
    <x v="0"/>
    <s v="2143-Oct"/>
    <n v="5"/>
    <s v="Friday"/>
    <n v="4"/>
    <n v="4"/>
    <x v="6"/>
    <x v="6"/>
    <n v="20.407600000000002"/>
  </r>
  <r>
    <n v="359"/>
    <d v="2143-10-19T00:00:00"/>
    <d v="2143-10-20T00:00:00"/>
    <d v="2143-10-21T00:00:00"/>
    <n v="11690"/>
    <n v="1"/>
    <n v="100"/>
    <n v="1"/>
    <s v="SO56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s v="Mountain-200 Black, 38"/>
    <s v="Caroline  Butler"/>
    <n v="2294.9899999999998"/>
    <x v="131"/>
    <n v="10"/>
    <x v="10"/>
    <x v="0"/>
    <s v="2143-Oct"/>
    <n v="6"/>
    <s v="Saturday"/>
    <n v="4"/>
    <n v="4"/>
    <x v="11"/>
    <x v="11"/>
    <n v="1043.0086999999999"/>
  </r>
  <r>
    <n v="485"/>
    <d v="2143-10-20T00:00:00"/>
    <d v="2143-10-21T00:00:00"/>
    <d v="2143-10-22T00:00:00"/>
    <n v="11690"/>
    <n v="1"/>
    <n v="100"/>
    <n v="1"/>
    <s v="SO568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Caroline  Butler"/>
    <n v="21.98"/>
    <x v="131"/>
    <n v="10"/>
    <x v="10"/>
    <x v="0"/>
    <s v="2143-Oct"/>
    <n v="7"/>
    <s v="Sunday"/>
    <n v="4"/>
    <n v="4"/>
    <x v="12"/>
    <x v="12"/>
    <n v="13.759500000000001"/>
  </r>
  <r>
    <n v="481"/>
    <d v="2143-10-21T00:00:00"/>
    <d v="2143-10-22T00:00:00"/>
    <d v="2143-10-23T00:00:00"/>
    <n v="11690"/>
    <n v="1"/>
    <n v="100"/>
    <n v="1"/>
    <s v="SO56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acing Socks, M"/>
    <s v="Caroline  Butler"/>
    <n v="8.99"/>
    <x v="131"/>
    <n v="10"/>
    <x v="10"/>
    <x v="0"/>
    <s v="2143-Oct"/>
    <n v="1"/>
    <s v="Monday"/>
    <n v="4"/>
    <n v="4"/>
    <x v="4"/>
    <x v="21"/>
    <n v="5.6277000000000008"/>
  </r>
  <r>
    <n v="363"/>
    <d v="2143-10-22T00:00:00"/>
    <d v="2143-10-23T00:00:00"/>
    <d v="2143-10-24T00:00:00"/>
    <n v="11623"/>
    <n v="1"/>
    <n v="100"/>
    <n v="4"/>
    <s v="SO56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s v="Mountain-200 Black, 46"/>
    <s v="Angela  Perry"/>
    <n v="2294.9899999999998"/>
    <x v="131"/>
    <n v="10"/>
    <x v="10"/>
    <x v="0"/>
    <s v="2143-Oct"/>
    <n v="2"/>
    <s v="Tuesday"/>
    <n v="4"/>
    <n v="4"/>
    <x v="11"/>
    <x v="11"/>
    <n v="1043.0086999999999"/>
  </r>
  <r>
    <n v="528"/>
    <d v="2143-10-23T00:00:00"/>
    <d v="2143-10-24T00:00:00"/>
    <d v="2143-10-25T00:00:00"/>
    <n v="11623"/>
    <n v="1"/>
    <n v="100"/>
    <n v="4"/>
    <s v="SO56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Angela  Perry"/>
    <n v="4.99"/>
    <x v="131"/>
    <n v="10"/>
    <x v="10"/>
    <x v="0"/>
    <s v="2143-Oct"/>
    <n v="3"/>
    <s v="Wednesday"/>
    <n v="4"/>
    <n v="4"/>
    <x v="8"/>
    <x v="8"/>
    <n v="3.1237000000000004"/>
  </r>
  <r>
    <n v="537"/>
    <d v="2143-10-24T00:00:00"/>
    <d v="2143-10-25T00:00:00"/>
    <d v="2143-10-26T00:00:00"/>
    <n v="11623"/>
    <n v="1"/>
    <n v="100"/>
    <n v="4"/>
    <s v="SO56836"/>
    <n v="3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Angela  Perry"/>
    <n v="35"/>
    <x v="131"/>
    <n v="10"/>
    <x v="10"/>
    <x v="0"/>
    <s v="2143-Oct"/>
    <n v="4"/>
    <s v="Thursday"/>
    <n v="4"/>
    <n v="4"/>
    <x v="1"/>
    <x v="1"/>
    <n v="21.91"/>
  </r>
  <r>
    <n v="217"/>
    <d v="2143-10-25T00:00:00"/>
    <d v="2143-10-26T00:00:00"/>
    <d v="2143-10-27T00:00:00"/>
    <n v="11623"/>
    <n v="1"/>
    <n v="100"/>
    <n v="4"/>
    <s v="SO56836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ack"/>
    <s v="Angela  Perry"/>
    <n v="34.99"/>
    <x v="131"/>
    <n v="10"/>
    <x v="10"/>
    <x v="0"/>
    <s v="2143-Oct"/>
    <n v="5"/>
    <s v="Friday"/>
    <n v="4"/>
    <n v="4"/>
    <x v="15"/>
    <x v="15"/>
    <n v="21.903700000000001"/>
  </r>
  <r>
    <n v="579"/>
    <d v="2143-10-26T00:00:00"/>
    <d v="2143-10-27T00:00:00"/>
    <d v="2143-10-28T00:00:00"/>
    <n v="11388"/>
    <n v="1"/>
    <n v="98"/>
    <n v="10"/>
    <s v="SO568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s v="Touring-2000 Blue, 54"/>
    <s v="Joseph  Martin"/>
    <n v="1214.8499999999999"/>
    <x v="131"/>
    <n v="10"/>
    <x v="10"/>
    <x v="0"/>
    <s v="2143-Oct"/>
    <n v="6"/>
    <s v="Saturday"/>
    <n v="4"/>
    <n v="4"/>
    <x v="24"/>
    <x v="26"/>
    <n v="459.69919999999991"/>
  </r>
  <r>
    <n v="491"/>
    <d v="2143-10-27T00:00:00"/>
    <d v="2143-10-28T00:00:00"/>
    <d v="2143-10-29T00:00:00"/>
    <n v="11388"/>
    <n v="1"/>
    <n v="98"/>
    <n v="10"/>
    <s v="SO56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XL"/>
    <s v="Joseph  Martin"/>
    <n v="53.99"/>
    <x v="131"/>
    <n v="10"/>
    <x v="10"/>
    <x v="0"/>
    <s v="2143-Oct"/>
    <n v="7"/>
    <s v="Sunday"/>
    <n v="4"/>
    <n v="4"/>
    <x v="3"/>
    <x v="3"/>
    <n v="12.417700000000004"/>
  </r>
  <r>
    <n v="225"/>
    <d v="2143-10-28T00:00:00"/>
    <d v="2143-10-29T00:00:00"/>
    <d v="2143-10-30T00:00:00"/>
    <n v="16404"/>
    <n v="1"/>
    <n v="100"/>
    <n v="7"/>
    <s v="SO568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Raul T Nara"/>
    <n v="8.99"/>
    <x v="131"/>
    <n v="10"/>
    <x v="10"/>
    <x v="0"/>
    <s v="2143-Oct"/>
    <n v="1"/>
    <s v="Monday"/>
    <n v="4"/>
    <n v="4"/>
    <x v="4"/>
    <x v="4"/>
    <n v="2.0677000000000003"/>
  </r>
  <r>
    <n v="577"/>
    <d v="2143-10-29T00:00:00"/>
    <d v="2143-10-30T00:00:00"/>
    <d v="2143-10-31T00:00:00"/>
    <n v="16404"/>
    <n v="2"/>
    <n v="100"/>
    <n v="7"/>
    <s v="SO5683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s v="Touring-2000 Blue, 46"/>
    <s v="Raul T Nara"/>
    <n v="1214.8499999999999"/>
    <x v="131"/>
    <n v="10"/>
    <x v="10"/>
    <x v="0"/>
    <s v="2143-Oct"/>
    <n v="2"/>
    <s v="Tuesday"/>
    <n v="4"/>
    <n v="4"/>
    <x v="24"/>
    <x v="26"/>
    <n v="459.69919999999991"/>
  </r>
  <r>
    <n v="583"/>
    <d v="2143-10-30T00:00:00"/>
    <d v="2143-10-31T00:00:00"/>
    <d v="2143-11-01T00:00:00"/>
    <n v="23116"/>
    <n v="1"/>
    <n v="6"/>
    <n v="9"/>
    <s v="SO568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0"/>
    <n v="41402"/>
    <n v="41397"/>
    <s v="Road-350-W Yellow, 48"/>
    <s v="Jerome  Vazquez"/>
    <n v="1700.99"/>
    <x v="131"/>
    <n v="10"/>
    <x v="10"/>
    <x v="0"/>
    <s v="2143-Oct"/>
    <n v="3"/>
    <s v="Wednesday"/>
    <n v="4"/>
    <n v="4"/>
    <x v="2"/>
    <x v="2"/>
    <n v="618.48"/>
  </r>
  <r>
    <n v="489"/>
    <d v="2143-10-31T00:00:00"/>
    <d v="2143-11-01T00:00:00"/>
    <d v="2143-11-02T00:00:00"/>
    <n v="23116"/>
    <n v="1"/>
    <n v="6"/>
    <n v="9"/>
    <s v="SO56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M"/>
    <s v="Jerome  Vazquez"/>
    <n v="53.99"/>
    <x v="131"/>
    <n v="10"/>
    <x v="10"/>
    <x v="0"/>
    <s v="2143-Oct"/>
    <n v="4"/>
    <s v="Thursday"/>
    <n v="4"/>
    <n v="4"/>
    <x v="3"/>
    <x v="3"/>
    <n v="12.417700000000004"/>
  </r>
  <r>
    <n v="605"/>
    <d v="2143-11-01T00:00:00"/>
    <d v="2143-11-02T00:00:00"/>
    <d v="2143-11-03T00:00:00"/>
    <n v="20983"/>
    <n v="1"/>
    <n v="6"/>
    <n v="9"/>
    <s v="SO568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48"/>
    <s v="Meredith B Vance"/>
    <n v="539.99"/>
    <x v="131"/>
    <n v="11"/>
    <x v="11"/>
    <x v="0"/>
    <s v="2143-Nov"/>
    <n v="5"/>
    <s v="Friday"/>
    <n v="5"/>
    <n v="4"/>
    <x v="17"/>
    <x v="17"/>
    <n v="196.34039999999999"/>
  </r>
  <r>
    <n v="538"/>
    <d v="2143-11-02T00:00:00"/>
    <d v="2143-11-03T00:00:00"/>
    <d v="2143-11-04T00:00:00"/>
    <n v="20983"/>
    <n v="1"/>
    <n v="6"/>
    <n v="9"/>
    <s v="SO568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s v="LL Road Tire"/>
    <s v="Meredith B Vance"/>
    <n v="21.49"/>
    <x v="131"/>
    <n v="11"/>
    <x v="11"/>
    <x v="0"/>
    <s v="2143-Nov"/>
    <n v="6"/>
    <s v="Saturday"/>
    <n v="5"/>
    <n v="4"/>
    <x v="18"/>
    <x v="18"/>
    <n v="13.452699999999998"/>
  </r>
  <r>
    <n v="529"/>
    <d v="2143-11-03T00:00:00"/>
    <d v="2143-11-04T00:00:00"/>
    <d v="2143-11-05T00:00:00"/>
    <n v="20983"/>
    <n v="1"/>
    <n v="6"/>
    <n v="9"/>
    <s v="SO56840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Meredith B Vance"/>
    <n v="3.99"/>
    <x v="131"/>
    <n v="11"/>
    <x v="11"/>
    <x v="0"/>
    <s v="2143-Nov"/>
    <n v="7"/>
    <s v="Sunday"/>
    <n v="5"/>
    <n v="4"/>
    <x v="7"/>
    <x v="7"/>
    <n v="2.4977"/>
  </r>
  <r>
    <n v="214"/>
    <d v="2143-11-04T00:00:00"/>
    <d v="2143-11-05T00:00:00"/>
    <d v="2143-11-06T00:00:00"/>
    <n v="20983"/>
    <n v="1"/>
    <n v="6"/>
    <n v="9"/>
    <s v="SO5684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Red"/>
    <s v="Meredith B Vance"/>
    <n v="34.99"/>
    <x v="131"/>
    <n v="11"/>
    <x v="11"/>
    <x v="0"/>
    <s v="2143-Nov"/>
    <n v="1"/>
    <s v="Monday"/>
    <n v="5"/>
    <n v="4"/>
    <x v="15"/>
    <x v="15"/>
    <n v="21.903700000000001"/>
  </r>
  <r>
    <n v="584"/>
    <d v="2143-11-05T00:00:00"/>
    <d v="2143-11-06T00:00:00"/>
    <d v="2143-11-07T00:00:00"/>
    <n v="28205"/>
    <n v="1"/>
    <n v="6"/>
    <n v="9"/>
    <s v="SO56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58"/>
    <s v="Carolyn  Mehta"/>
    <n v="539.99"/>
    <x v="131"/>
    <n v="11"/>
    <x v="11"/>
    <x v="0"/>
    <s v="2143-Nov"/>
    <n v="2"/>
    <s v="Tuesday"/>
    <n v="5"/>
    <n v="4"/>
    <x v="17"/>
    <x v="17"/>
    <n v="196.34039999999999"/>
  </r>
  <r>
    <n v="473"/>
    <d v="2143-11-06T00:00:00"/>
    <d v="2143-11-07T00:00:00"/>
    <d v="2143-11-08T00:00:00"/>
    <n v="28205"/>
    <n v="1"/>
    <n v="6"/>
    <n v="9"/>
    <s v="SO56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s v="Classic Vest, L"/>
    <s v="Carolyn  Mehta"/>
    <n v="63.5"/>
    <x v="131"/>
    <n v="11"/>
    <x v="11"/>
    <x v="0"/>
    <s v="2143-Nov"/>
    <n v="3"/>
    <s v="Wednesday"/>
    <n v="5"/>
    <n v="4"/>
    <x v="20"/>
    <x v="20"/>
    <n v="39.751000000000005"/>
  </r>
  <r>
    <n v="380"/>
    <d v="2143-11-07T00:00:00"/>
    <d v="2143-11-08T00:00:00"/>
    <d v="2143-11-09T00:00:00"/>
    <n v="19105"/>
    <n v="1"/>
    <n v="6"/>
    <n v="9"/>
    <s v="SO568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58"/>
    <s v="Stacy S Dominguez"/>
    <n v="2443.35"/>
    <x v="131"/>
    <n v="11"/>
    <x v="11"/>
    <x v="0"/>
    <s v="2143-Nov"/>
    <n v="4"/>
    <s v="Thursday"/>
    <n v="5"/>
    <n v="4"/>
    <x v="5"/>
    <x v="5"/>
    <n v="888.40210000000002"/>
  </r>
  <r>
    <n v="214"/>
    <d v="2143-11-08T00:00:00"/>
    <d v="2143-11-09T00:00:00"/>
    <d v="2143-11-10T00:00:00"/>
    <n v="19105"/>
    <n v="1"/>
    <n v="6"/>
    <n v="9"/>
    <s v="SO5684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Red"/>
    <s v="Stacy S Dominguez"/>
    <n v="34.99"/>
    <x v="131"/>
    <n v="11"/>
    <x v="11"/>
    <x v="0"/>
    <s v="2143-Nov"/>
    <n v="5"/>
    <s v="Friday"/>
    <n v="5"/>
    <n v="4"/>
    <x v="15"/>
    <x v="15"/>
    <n v="21.903700000000001"/>
  </r>
  <r>
    <n v="372"/>
    <d v="2143-11-09T00:00:00"/>
    <d v="2143-11-10T00:00:00"/>
    <d v="2143-11-11T00:00:00"/>
    <n v="19568"/>
    <n v="1"/>
    <n v="6"/>
    <n v="9"/>
    <s v="SO568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Red, 58"/>
    <s v="Candice A Sun"/>
    <n v="2443.35"/>
    <x v="131"/>
    <n v="11"/>
    <x v="11"/>
    <x v="0"/>
    <s v="2143-Nov"/>
    <n v="6"/>
    <s v="Saturday"/>
    <n v="5"/>
    <n v="4"/>
    <x v="5"/>
    <x v="5"/>
    <n v="888.40210000000002"/>
  </r>
  <r>
    <n v="540"/>
    <d v="2143-11-10T00:00:00"/>
    <d v="2143-11-11T00:00:00"/>
    <d v="2143-11-12T00:00:00"/>
    <n v="19568"/>
    <n v="1"/>
    <n v="6"/>
    <n v="9"/>
    <s v="SO56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Candice A Sun"/>
    <n v="32.6"/>
    <x v="131"/>
    <n v="11"/>
    <x v="11"/>
    <x v="0"/>
    <s v="2143-Nov"/>
    <n v="7"/>
    <s v="Sunday"/>
    <n v="5"/>
    <n v="4"/>
    <x v="6"/>
    <x v="6"/>
    <n v="20.407600000000002"/>
  </r>
  <r>
    <n v="529"/>
    <d v="2143-11-11T00:00:00"/>
    <d v="2143-11-12T00:00:00"/>
    <d v="2143-11-13T00:00:00"/>
    <n v="19568"/>
    <n v="1"/>
    <n v="6"/>
    <n v="9"/>
    <s v="SO56843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Candice A Sun"/>
    <n v="3.99"/>
    <x v="131"/>
    <n v="11"/>
    <x v="11"/>
    <x v="0"/>
    <s v="2143-Nov"/>
    <n v="1"/>
    <s v="Monday"/>
    <n v="5"/>
    <n v="4"/>
    <x v="7"/>
    <x v="7"/>
    <n v="2.4977"/>
  </r>
  <r>
    <n v="480"/>
    <d v="2143-11-12T00:00:00"/>
    <d v="2143-11-13T00:00:00"/>
    <d v="2143-11-14T00:00:00"/>
    <n v="19568"/>
    <n v="1"/>
    <n v="6"/>
    <n v="9"/>
    <s v="SO56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Candice A Sun"/>
    <n v="2.29"/>
    <x v="131"/>
    <n v="11"/>
    <x v="11"/>
    <x v="0"/>
    <s v="2143-Nov"/>
    <n v="2"/>
    <s v="Tuesday"/>
    <n v="5"/>
    <n v="4"/>
    <x v="13"/>
    <x v="13"/>
    <n v="1.4335"/>
  </r>
  <r>
    <n v="376"/>
    <d v="2143-11-13T00:00:00"/>
    <d v="2143-11-14T00:00:00"/>
    <d v="2143-11-15T00:00:00"/>
    <n v="19577"/>
    <n v="1"/>
    <n v="6"/>
    <n v="9"/>
    <s v="SO56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48"/>
    <s v="Martin  Perez"/>
    <n v="2443.35"/>
    <x v="131"/>
    <n v="11"/>
    <x v="11"/>
    <x v="0"/>
    <s v="2143-Nov"/>
    <n v="3"/>
    <s v="Wednesday"/>
    <n v="5"/>
    <n v="4"/>
    <x v="5"/>
    <x v="5"/>
    <n v="888.40210000000002"/>
  </r>
  <r>
    <n v="477"/>
    <d v="2143-11-14T00:00:00"/>
    <d v="2143-11-15T00:00:00"/>
    <d v="2143-11-16T00:00:00"/>
    <n v="19577"/>
    <n v="1"/>
    <n v="6"/>
    <n v="9"/>
    <s v="SO56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Martin  Perez"/>
    <n v="4.99"/>
    <x v="131"/>
    <n v="11"/>
    <x v="11"/>
    <x v="0"/>
    <s v="2143-Nov"/>
    <n v="4"/>
    <s v="Thursday"/>
    <n v="5"/>
    <n v="4"/>
    <x v="8"/>
    <x v="8"/>
    <n v="3.1237000000000004"/>
  </r>
  <r>
    <n v="479"/>
    <d v="2143-11-15T00:00:00"/>
    <d v="2143-11-16T00:00:00"/>
    <d v="2143-11-17T00:00:00"/>
    <n v="19577"/>
    <n v="1"/>
    <n v="6"/>
    <n v="9"/>
    <s v="SO56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Martin  Perez"/>
    <n v="8.99"/>
    <x v="131"/>
    <n v="11"/>
    <x v="11"/>
    <x v="0"/>
    <s v="2143-Nov"/>
    <n v="5"/>
    <s v="Friday"/>
    <n v="5"/>
    <n v="4"/>
    <x v="4"/>
    <x v="21"/>
    <n v="5.6277000000000008"/>
  </r>
  <r>
    <n v="480"/>
    <d v="2143-11-16T00:00:00"/>
    <d v="2143-11-17T00:00:00"/>
    <d v="2143-11-18T00:00:00"/>
    <n v="19577"/>
    <n v="1"/>
    <n v="6"/>
    <n v="9"/>
    <s v="SO568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Martin  Perez"/>
    <n v="2.29"/>
    <x v="131"/>
    <n v="11"/>
    <x v="11"/>
    <x v="0"/>
    <s v="2143-Nov"/>
    <n v="6"/>
    <s v="Saturday"/>
    <n v="5"/>
    <n v="4"/>
    <x v="13"/>
    <x v="13"/>
    <n v="1.4335"/>
  </r>
  <r>
    <n v="563"/>
    <d v="2143-11-17T00:00:00"/>
    <d v="2143-11-18T00:00:00"/>
    <d v="2143-11-19T00:00:00"/>
    <n v="24818"/>
    <n v="1"/>
    <n v="100"/>
    <n v="1"/>
    <s v="SO56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s v="Touring-1000 Yellow, 54"/>
    <s v="Diane  Rubio"/>
    <n v="2384.0700000000002"/>
    <x v="131"/>
    <n v="11"/>
    <x v="11"/>
    <x v="0"/>
    <s v="2143-Nov"/>
    <n v="7"/>
    <s v="Sunday"/>
    <n v="5"/>
    <n v="4"/>
    <x v="16"/>
    <x v="16"/>
    <n v="902.13210000000026"/>
  </r>
  <r>
    <n v="489"/>
    <d v="2143-11-18T00:00:00"/>
    <d v="2143-11-19T00:00:00"/>
    <d v="2143-11-20T00:00:00"/>
    <n v="24818"/>
    <n v="1"/>
    <n v="100"/>
    <n v="1"/>
    <s v="SO56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M"/>
    <s v="Diane  Rubio"/>
    <n v="53.99"/>
    <x v="131"/>
    <n v="11"/>
    <x v="11"/>
    <x v="0"/>
    <s v="2143-Nov"/>
    <n v="1"/>
    <s v="Monday"/>
    <n v="5"/>
    <n v="4"/>
    <x v="3"/>
    <x v="3"/>
    <n v="12.417700000000004"/>
  </r>
  <r>
    <n v="605"/>
    <d v="2143-11-19T00:00:00"/>
    <d v="2143-11-20T00:00:00"/>
    <d v="2143-11-21T00:00:00"/>
    <n v="22888"/>
    <n v="1"/>
    <n v="100"/>
    <n v="1"/>
    <s v="SO56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48"/>
    <s v="Abigail M Long"/>
    <n v="539.99"/>
    <x v="131"/>
    <n v="11"/>
    <x v="11"/>
    <x v="0"/>
    <s v="2143-Nov"/>
    <n v="2"/>
    <s v="Tuesday"/>
    <n v="5"/>
    <n v="4"/>
    <x v="17"/>
    <x v="17"/>
    <n v="196.34039999999999"/>
  </r>
  <r>
    <n v="604"/>
    <d v="2143-11-20T00:00:00"/>
    <d v="2143-11-21T00:00:00"/>
    <d v="2143-11-22T00:00:00"/>
    <n v="22067"/>
    <n v="1"/>
    <n v="100"/>
    <n v="1"/>
    <s v="SO56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44"/>
    <s v="Julia E Jackson"/>
    <n v="539.99"/>
    <x v="131"/>
    <n v="11"/>
    <x v="11"/>
    <x v="0"/>
    <s v="2143-Nov"/>
    <n v="3"/>
    <s v="Wednesday"/>
    <n v="5"/>
    <n v="4"/>
    <x v="17"/>
    <x v="17"/>
    <n v="196.34039999999999"/>
  </r>
  <r>
    <n v="388"/>
    <d v="2143-11-21T00:00:00"/>
    <d v="2143-11-22T00:00:00"/>
    <d v="2143-11-23T00:00:00"/>
    <n v="19984"/>
    <n v="1"/>
    <n v="100"/>
    <n v="4"/>
    <s v="SO56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s v="Road-550-W Yellow, 44"/>
    <s v="Sara  Morris"/>
    <n v="1120.49"/>
    <x v="131"/>
    <n v="11"/>
    <x v="11"/>
    <x v="0"/>
    <s v="2143-Nov"/>
    <n v="4"/>
    <s v="Thursday"/>
    <n v="5"/>
    <n v="4"/>
    <x v="19"/>
    <x v="19"/>
    <n v="407.41020000000003"/>
  </r>
  <r>
    <n v="488"/>
    <d v="2143-11-22T00:00:00"/>
    <d v="2143-11-23T00:00:00"/>
    <d v="2143-11-24T00:00:00"/>
    <n v="19984"/>
    <n v="1"/>
    <n v="100"/>
    <n v="4"/>
    <s v="SO568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S"/>
    <s v="Sara  Morris"/>
    <n v="53.99"/>
    <x v="131"/>
    <n v="11"/>
    <x v="11"/>
    <x v="0"/>
    <s v="2143-Nov"/>
    <n v="5"/>
    <s v="Friday"/>
    <n v="5"/>
    <n v="4"/>
    <x v="3"/>
    <x v="3"/>
    <n v="12.417700000000004"/>
  </r>
  <r>
    <n v="225"/>
    <d v="2143-11-23T00:00:00"/>
    <d v="2143-11-24T00:00:00"/>
    <d v="2143-11-25T00:00:00"/>
    <n v="19984"/>
    <n v="1"/>
    <n v="100"/>
    <n v="4"/>
    <s v="SO568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Sara  Morris"/>
    <n v="8.99"/>
    <x v="131"/>
    <n v="11"/>
    <x v="11"/>
    <x v="0"/>
    <s v="2143-Nov"/>
    <n v="6"/>
    <s v="Saturday"/>
    <n v="5"/>
    <n v="4"/>
    <x v="4"/>
    <x v="4"/>
    <n v="2.0677000000000003"/>
  </r>
  <r>
    <n v="390"/>
    <d v="2143-11-24T00:00:00"/>
    <d v="2143-11-25T00:00:00"/>
    <d v="2143-11-26T00:00:00"/>
    <n v="19518"/>
    <n v="1"/>
    <n v="100"/>
    <n v="8"/>
    <s v="SO568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s v="Road-550-W Yellow, 48"/>
    <s v="Clifford  Arun"/>
    <n v="1120.49"/>
    <x v="131"/>
    <n v="11"/>
    <x v="11"/>
    <x v="0"/>
    <s v="2143-Nov"/>
    <n v="7"/>
    <s v="Sunday"/>
    <n v="5"/>
    <n v="4"/>
    <x v="19"/>
    <x v="19"/>
    <n v="407.41020000000003"/>
  </r>
  <r>
    <n v="228"/>
    <d v="2143-11-25T00:00:00"/>
    <d v="2143-11-26T00:00:00"/>
    <d v="2143-11-27T00:00:00"/>
    <n v="19518"/>
    <n v="1"/>
    <n v="100"/>
    <n v="8"/>
    <s v="SO5684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s v="Long-Sleeve Logo Jersey, S"/>
    <s v="Clifford  Arun"/>
    <n v="49.99"/>
    <x v="131"/>
    <n v="11"/>
    <x v="11"/>
    <x v="0"/>
    <s v="2143-Nov"/>
    <n v="1"/>
    <s v="Monday"/>
    <n v="5"/>
    <n v="4"/>
    <x v="28"/>
    <x v="30"/>
    <n v="11.497700000000002"/>
  </r>
  <r>
    <n v="465"/>
    <d v="2143-11-26T00:00:00"/>
    <d v="2143-11-27T00:00:00"/>
    <d v="2143-11-28T00:00:00"/>
    <n v="19518"/>
    <n v="1"/>
    <n v="100"/>
    <n v="8"/>
    <s v="SO56849"/>
    <n v="3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s v="Half-Finger Gloves, M"/>
    <s v="Clifford  Arun"/>
    <n v="24.49"/>
    <x v="131"/>
    <n v="11"/>
    <x v="11"/>
    <x v="0"/>
    <s v="2143-Nov"/>
    <n v="2"/>
    <s v="Tuesday"/>
    <n v="5"/>
    <n v="4"/>
    <x v="22"/>
    <x v="23"/>
    <n v="15.330699999999998"/>
  </r>
  <r>
    <n v="574"/>
    <d v="2143-11-27T00:00:00"/>
    <d v="2143-11-28T00:00:00"/>
    <d v="2143-11-29T00:00:00"/>
    <n v="28365"/>
    <n v="1"/>
    <n v="98"/>
    <n v="10"/>
    <s v="SO56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s v="Touring-1000 Blue, 50"/>
    <s v="Stacey J Zhao"/>
    <n v="2384.0700000000002"/>
    <x v="131"/>
    <n v="11"/>
    <x v="11"/>
    <x v="0"/>
    <s v="2143-Nov"/>
    <n v="3"/>
    <s v="Wednesday"/>
    <n v="5"/>
    <n v="4"/>
    <x v="16"/>
    <x v="16"/>
    <n v="902.13210000000026"/>
  </r>
  <r>
    <n v="479"/>
    <d v="2143-11-28T00:00:00"/>
    <d v="2143-11-29T00:00:00"/>
    <d v="2143-11-30T00:00:00"/>
    <n v="28365"/>
    <n v="1"/>
    <n v="98"/>
    <n v="10"/>
    <s v="SO56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Stacey J Zhao"/>
    <n v="8.99"/>
    <x v="131"/>
    <n v="11"/>
    <x v="11"/>
    <x v="0"/>
    <s v="2143-Nov"/>
    <n v="4"/>
    <s v="Thursday"/>
    <n v="5"/>
    <n v="4"/>
    <x v="4"/>
    <x v="21"/>
    <n v="5.6277000000000008"/>
  </r>
  <r>
    <n v="477"/>
    <d v="2143-11-29T00:00:00"/>
    <d v="2143-11-30T00:00:00"/>
    <d v="2143-12-01T00:00:00"/>
    <n v="28365"/>
    <n v="1"/>
    <n v="98"/>
    <n v="10"/>
    <s v="SO56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Stacey J Zhao"/>
    <n v="4.99"/>
    <x v="131"/>
    <n v="11"/>
    <x v="11"/>
    <x v="0"/>
    <s v="2143-Nov"/>
    <n v="5"/>
    <s v="Friday"/>
    <n v="5"/>
    <n v="4"/>
    <x v="8"/>
    <x v="8"/>
    <n v="3.1237000000000004"/>
  </r>
  <r>
    <n v="214"/>
    <d v="2143-11-30T00:00:00"/>
    <d v="2143-12-01T00:00:00"/>
    <d v="2143-12-02T00:00:00"/>
    <n v="28365"/>
    <n v="1"/>
    <n v="98"/>
    <n v="10"/>
    <s v="SO5685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Red"/>
    <s v="Stacey J Zhao"/>
    <n v="34.99"/>
    <x v="131"/>
    <n v="11"/>
    <x v="11"/>
    <x v="0"/>
    <s v="2143-Nov"/>
    <n v="6"/>
    <s v="Saturday"/>
    <n v="5"/>
    <n v="4"/>
    <x v="15"/>
    <x v="15"/>
    <n v="21.903700000000001"/>
  </r>
  <r>
    <n v="388"/>
    <d v="2143-12-01T00:00:00"/>
    <d v="2143-12-02T00:00:00"/>
    <d v="2143-12-03T00:00:00"/>
    <n v="24909"/>
    <n v="1"/>
    <n v="6"/>
    <n v="9"/>
    <s v="SO56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s v="Road-550-W Yellow, 44"/>
    <s v="Grant C Yuan"/>
    <n v="1120.49"/>
    <x v="131"/>
    <n v="12"/>
    <x v="0"/>
    <x v="0"/>
    <s v="2143-Dec"/>
    <n v="7"/>
    <s v="Sunday"/>
    <n v="6"/>
    <n v="4"/>
    <x v="19"/>
    <x v="19"/>
    <n v="407.41020000000003"/>
  </r>
  <r>
    <n v="539"/>
    <d v="2143-12-02T00:00:00"/>
    <d v="2143-12-03T00:00:00"/>
    <d v="2143-12-04T00:00:00"/>
    <n v="24909"/>
    <n v="1"/>
    <n v="6"/>
    <n v="9"/>
    <s v="SO567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ML Road Tire"/>
    <s v="Grant C Yuan"/>
    <n v="24.99"/>
    <x v="131"/>
    <n v="12"/>
    <x v="0"/>
    <x v="0"/>
    <s v="2143-Dec"/>
    <n v="1"/>
    <s v="Monday"/>
    <n v="6"/>
    <n v="4"/>
    <x v="23"/>
    <x v="24"/>
    <n v="15.643699999999999"/>
  </r>
  <r>
    <n v="529"/>
    <d v="2143-12-03T00:00:00"/>
    <d v="2143-12-04T00:00:00"/>
    <d v="2143-12-05T00:00:00"/>
    <n v="24909"/>
    <n v="1"/>
    <n v="6"/>
    <n v="9"/>
    <s v="SO56757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Grant C Yuan"/>
    <n v="3.99"/>
    <x v="131"/>
    <n v="12"/>
    <x v="0"/>
    <x v="0"/>
    <s v="2143-Dec"/>
    <n v="2"/>
    <s v="Tuesday"/>
    <n v="6"/>
    <n v="4"/>
    <x v="7"/>
    <x v="7"/>
    <n v="2.4977"/>
  </r>
  <r>
    <n v="355"/>
    <d v="2143-12-04T00:00:00"/>
    <d v="2143-12-05T00:00:00"/>
    <d v="2143-12-06T00:00:00"/>
    <n v="12218"/>
    <n v="1"/>
    <n v="100"/>
    <n v="8"/>
    <s v="SO56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s v="Mountain-200 Silver, 42"/>
    <s v="Mitchell J Xu"/>
    <n v="2319.9899999999998"/>
    <x v="131"/>
    <n v="12"/>
    <x v="0"/>
    <x v="0"/>
    <s v="2143-Dec"/>
    <n v="3"/>
    <s v="Wednesday"/>
    <n v="6"/>
    <n v="4"/>
    <x v="0"/>
    <x v="0"/>
    <n v="1054.3704999999998"/>
  </r>
  <r>
    <n v="485"/>
    <d v="2143-12-05T00:00:00"/>
    <d v="2143-12-06T00:00:00"/>
    <d v="2143-12-07T00:00:00"/>
    <n v="12218"/>
    <n v="1"/>
    <n v="100"/>
    <n v="8"/>
    <s v="SO567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Mitchell J Xu"/>
    <n v="21.98"/>
    <x v="131"/>
    <n v="12"/>
    <x v="0"/>
    <x v="0"/>
    <s v="2143-Dec"/>
    <n v="4"/>
    <s v="Thursday"/>
    <n v="6"/>
    <n v="4"/>
    <x v="12"/>
    <x v="12"/>
    <n v="13.759500000000001"/>
  </r>
  <r>
    <n v="234"/>
    <d v="2143-12-06T00:00:00"/>
    <d v="2143-12-07T00:00:00"/>
    <d v="2143-12-08T00:00:00"/>
    <n v="12218"/>
    <n v="1"/>
    <n v="100"/>
    <n v="8"/>
    <s v="SO56758"/>
    <n v="3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L"/>
    <s v="Mitchell J Xu"/>
    <n v="49.99"/>
    <x v="131"/>
    <n v="12"/>
    <x v="0"/>
    <x v="0"/>
    <s v="2143-Dec"/>
    <n v="5"/>
    <s v="Friday"/>
    <n v="6"/>
    <n v="4"/>
    <x v="28"/>
    <x v="30"/>
    <n v="11.497700000000002"/>
  </r>
  <r>
    <n v="481"/>
    <d v="2143-12-07T00:00:00"/>
    <d v="2143-12-08T00:00:00"/>
    <d v="2143-12-09T00:00:00"/>
    <n v="12218"/>
    <n v="1"/>
    <n v="100"/>
    <n v="8"/>
    <s v="SO56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acing Socks, M"/>
    <s v="Mitchell J Xu"/>
    <n v="8.99"/>
    <x v="131"/>
    <n v="12"/>
    <x v="0"/>
    <x v="0"/>
    <s v="2143-Dec"/>
    <n v="6"/>
    <s v="Saturday"/>
    <n v="6"/>
    <n v="4"/>
    <x v="4"/>
    <x v="21"/>
    <n v="5.6277000000000008"/>
  </r>
  <r>
    <n v="225"/>
    <d v="2143-12-08T00:00:00"/>
    <d v="2143-12-09T00:00:00"/>
    <d v="2143-12-10T00:00:00"/>
    <n v="12943"/>
    <n v="1"/>
    <n v="100"/>
    <n v="4"/>
    <s v="SO56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Caleb  Perez"/>
    <n v="8.99"/>
    <x v="131"/>
    <n v="12"/>
    <x v="0"/>
    <x v="0"/>
    <s v="2143-Dec"/>
    <n v="7"/>
    <s v="Sunday"/>
    <n v="6"/>
    <n v="4"/>
    <x v="4"/>
    <x v="4"/>
    <n v="2.0677000000000003"/>
  </r>
  <r>
    <n v="529"/>
    <d v="2143-12-09T00:00:00"/>
    <d v="2143-12-10T00:00:00"/>
    <d v="2143-12-11T00:00:00"/>
    <n v="20605"/>
    <n v="1"/>
    <n v="6"/>
    <n v="9"/>
    <s v="SO5676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Kevin F Yang"/>
    <n v="3.99"/>
    <x v="131"/>
    <n v="12"/>
    <x v="0"/>
    <x v="0"/>
    <s v="2143-Dec"/>
    <n v="1"/>
    <s v="Monday"/>
    <n v="6"/>
    <n v="4"/>
    <x v="7"/>
    <x v="7"/>
    <n v="2.4977"/>
  </r>
  <r>
    <n v="538"/>
    <d v="2143-12-10T00:00:00"/>
    <d v="2143-12-11T00:00:00"/>
    <d v="2143-12-12T00:00:00"/>
    <n v="20605"/>
    <n v="1"/>
    <n v="6"/>
    <n v="9"/>
    <s v="SO56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s v="LL Road Tire"/>
    <s v="Kevin F Yang"/>
    <n v="21.49"/>
    <x v="131"/>
    <n v="12"/>
    <x v="0"/>
    <x v="0"/>
    <s v="2143-Dec"/>
    <n v="2"/>
    <s v="Tuesday"/>
    <n v="6"/>
    <n v="4"/>
    <x v="18"/>
    <x v="18"/>
    <n v="13.452699999999998"/>
  </r>
  <r>
    <n v="217"/>
    <d v="2143-12-11T00:00:00"/>
    <d v="2143-12-12T00:00:00"/>
    <d v="2143-12-13T00:00:00"/>
    <n v="20605"/>
    <n v="1"/>
    <n v="6"/>
    <n v="9"/>
    <s v="SO5676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Kevin F Yang"/>
    <n v="34.99"/>
    <x v="131"/>
    <n v="12"/>
    <x v="0"/>
    <x v="0"/>
    <s v="2143-Dec"/>
    <n v="3"/>
    <s v="Wednesday"/>
    <n v="6"/>
    <n v="4"/>
    <x v="15"/>
    <x v="15"/>
    <n v="21.903700000000001"/>
  </r>
  <r>
    <n v="463"/>
    <d v="2143-12-12T00:00:00"/>
    <d v="2143-12-13T00:00:00"/>
    <d v="2143-12-14T00:00:00"/>
    <n v="20605"/>
    <n v="1"/>
    <n v="6"/>
    <n v="9"/>
    <s v="SO56760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Kevin F Yang"/>
    <n v="24.49"/>
    <x v="131"/>
    <n v="12"/>
    <x v="0"/>
    <x v="0"/>
    <s v="2143-Dec"/>
    <n v="4"/>
    <s v="Thursday"/>
    <n v="6"/>
    <n v="4"/>
    <x v="22"/>
    <x v="23"/>
    <n v="15.330699999999998"/>
  </r>
  <r>
    <n v="528"/>
    <d v="2143-12-13T00:00:00"/>
    <d v="2143-12-14T00:00:00"/>
    <d v="2143-12-15T00:00:00"/>
    <n v="25217"/>
    <n v="1"/>
    <n v="6"/>
    <n v="9"/>
    <s v="SO56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Mountain Tire Tube"/>
    <s v="Byron E Martin"/>
    <n v="4.99"/>
    <x v="131"/>
    <n v="12"/>
    <x v="0"/>
    <x v="0"/>
    <s v="2143-Dec"/>
    <n v="5"/>
    <s v="Friday"/>
    <n v="6"/>
    <n v="4"/>
    <x v="8"/>
    <x v="8"/>
    <n v="3.1237000000000004"/>
  </r>
  <r>
    <n v="222"/>
    <d v="2143-12-14T00:00:00"/>
    <d v="2143-12-15T00:00:00"/>
    <d v="2143-12-16T00:00:00"/>
    <n v="25217"/>
    <n v="1"/>
    <n v="6"/>
    <n v="9"/>
    <s v="SO56761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Byron E Martin"/>
    <n v="34.99"/>
    <x v="131"/>
    <n v="12"/>
    <x v="0"/>
    <x v="0"/>
    <s v="2143-Dec"/>
    <n v="6"/>
    <s v="Saturday"/>
    <n v="6"/>
    <n v="4"/>
    <x v="15"/>
    <x v="15"/>
    <n v="21.903700000000001"/>
  </r>
  <r>
    <n v="478"/>
    <d v="2143-12-15T00:00:00"/>
    <d v="2143-12-16T00:00:00"/>
    <d v="2143-12-17T00:00:00"/>
    <n v="29301"/>
    <n v="1"/>
    <n v="6"/>
    <n v="9"/>
    <s v="SO56762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s v="Mountain Bottle Cage"/>
    <s v="Alvin R Nath"/>
    <n v="9.99"/>
    <x v="131"/>
    <n v="12"/>
    <x v="0"/>
    <x v="0"/>
    <s v="2143-Dec"/>
    <n v="7"/>
    <s v="Sunday"/>
    <n v="6"/>
    <n v="4"/>
    <x v="9"/>
    <x v="9"/>
    <n v="6.2537000000000003"/>
  </r>
  <r>
    <n v="477"/>
    <d v="2143-12-16T00:00:00"/>
    <d v="2143-12-17T00:00:00"/>
    <d v="2143-12-18T00:00:00"/>
    <n v="29301"/>
    <n v="1"/>
    <n v="6"/>
    <n v="9"/>
    <s v="SO56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Alvin R Nath"/>
    <n v="4.99"/>
    <x v="131"/>
    <n v="12"/>
    <x v="0"/>
    <x v="0"/>
    <s v="2143-Dec"/>
    <n v="1"/>
    <s v="Monday"/>
    <n v="6"/>
    <n v="4"/>
    <x v="8"/>
    <x v="8"/>
    <n v="3.1237000000000004"/>
  </r>
  <r>
    <n v="483"/>
    <d v="2143-12-17T00:00:00"/>
    <d v="2143-12-18T00:00:00"/>
    <d v="2143-12-19T00:00:00"/>
    <n v="29301"/>
    <n v="1"/>
    <n v="6"/>
    <n v="9"/>
    <s v="SO56762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s v="Hitch Rack - 4-Bike"/>
    <s v="Alvin R Nath"/>
    <n v="120"/>
    <x v="131"/>
    <n v="12"/>
    <x v="0"/>
    <x v="0"/>
    <s v="2143-Dec"/>
    <n v="2"/>
    <s v="Tuesday"/>
    <n v="6"/>
    <n v="4"/>
    <x v="39"/>
    <x v="42"/>
    <n v="75.12"/>
  </r>
  <r>
    <n v="594"/>
    <d v="2143-12-18T00:00:00"/>
    <d v="2143-12-19T00:00:00"/>
    <d v="2143-12-20T00:00:00"/>
    <n v="19504"/>
    <n v="1"/>
    <n v="100"/>
    <n v="7"/>
    <s v="SO56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9"/>
    <n v="41401"/>
    <n v="41396"/>
    <s v="Mountain-500 Silver, 48"/>
    <s v="Dominic A Garcia"/>
    <n v="564.99"/>
    <x v="131"/>
    <n v="12"/>
    <x v="0"/>
    <x v="0"/>
    <s v="2143-Dec"/>
    <n v="3"/>
    <s v="Wednesday"/>
    <n v="6"/>
    <n v="4"/>
    <x v="21"/>
    <x v="22"/>
    <n v="256.77210000000002"/>
  </r>
  <r>
    <n v="222"/>
    <d v="2143-12-19T00:00:00"/>
    <d v="2143-12-20T00:00:00"/>
    <d v="2143-12-21T00:00:00"/>
    <n v="19504"/>
    <n v="1"/>
    <n v="100"/>
    <n v="7"/>
    <s v="SO56763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Dominic A Garcia"/>
    <n v="34.99"/>
    <x v="131"/>
    <n v="12"/>
    <x v="0"/>
    <x v="0"/>
    <s v="2143-Dec"/>
    <n v="4"/>
    <s v="Thursday"/>
    <n v="6"/>
    <n v="4"/>
    <x v="15"/>
    <x v="15"/>
    <n v="21.903700000000001"/>
  </r>
  <r>
    <n v="374"/>
    <d v="2143-12-20T00:00:00"/>
    <d v="2143-12-21T00:00:00"/>
    <d v="2143-12-22T00:00:00"/>
    <n v="24549"/>
    <n v="1"/>
    <n v="98"/>
    <n v="10"/>
    <s v="SO56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s v="Road-250 Black, 44"/>
    <s v="Darryl T Li"/>
    <n v="2443.35"/>
    <x v="131"/>
    <n v="12"/>
    <x v="0"/>
    <x v="0"/>
    <s v="2143-Dec"/>
    <n v="5"/>
    <s v="Friday"/>
    <n v="6"/>
    <n v="4"/>
    <x v="5"/>
    <x v="5"/>
    <n v="888.40210000000002"/>
  </r>
  <r>
    <n v="540"/>
    <d v="2143-12-21T00:00:00"/>
    <d v="2143-12-22T00:00:00"/>
    <d v="2143-12-23T00:00:00"/>
    <n v="24549"/>
    <n v="1"/>
    <n v="98"/>
    <n v="10"/>
    <s v="SO567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s v="HL Road Tire"/>
    <s v="Darryl T Li"/>
    <n v="32.6"/>
    <x v="131"/>
    <n v="12"/>
    <x v="0"/>
    <x v="0"/>
    <s v="2143-Dec"/>
    <n v="6"/>
    <s v="Saturday"/>
    <n v="6"/>
    <n v="4"/>
    <x v="6"/>
    <x v="6"/>
    <n v="20.407600000000002"/>
  </r>
  <r>
    <n v="529"/>
    <d v="2143-12-22T00:00:00"/>
    <d v="2143-12-23T00:00:00"/>
    <d v="2143-12-24T00:00:00"/>
    <n v="24549"/>
    <n v="1"/>
    <n v="98"/>
    <n v="10"/>
    <s v="SO56764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Darryl T Li"/>
    <n v="3.99"/>
    <x v="131"/>
    <n v="12"/>
    <x v="0"/>
    <x v="0"/>
    <s v="2143-Dec"/>
    <n v="7"/>
    <s v="Sunday"/>
    <n v="6"/>
    <n v="4"/>
    <x v="7"/>
    <x v="7"/>
    <n v="2.4977"/>
  </r>
  <r>
    <n v="217"/>
    <d v="2143-12-23T00:00:00"/>
    <d v="2143-12-24T00:00:00"/>
    <d v="2143-12-25T00:00:00"/>
    <n v="24549"/>
    <n v="1"/>
    <n v="98"/>
    <n v="10"/>
    <s v="SO56764"/>
    <n v="4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Darryl T Li"/>
    <n v="34.99"/>
    <x v="131"/>
    <n v="12"/>
    <x v="0"/>
    <x v="0"/>
    <s v="2143-Dec"/>
    <n v="1"/>
    <s v="Monday"/>
    <n v="6"/>
    <n v="4"/>
    <x v="15"/>
    <x v="15"/>
    <n v="21.903700000000001"/>
  </r>
  <r>
    <n v="234"/>
    <d v="2143-12-24T00:00:00"/>
    <d v="2143-12-25T00:00:00"/>
    <d v="2143-12-26T00:00:00"/>
    <n v="12073"/>
    <n v="1"/>
    <n v="100"/>
    <n v="4"/>
    <s v="SO56765"/>
    <n v="1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L"/>
    <s v="Thomas G Rodriguez"/>
    <n v="49.99"/>
    <x v="131"/>
    <n v="12"/>
    <x v="0"/>
    <x v="0"/>
    <s v="2143-Dec"/>
    <n v="2"/>
    <s v="Tuesday"/>
    <n v="6"/>
    <n v="4"/>
    <x v="28"/>
    <x v="30"/>
    <n v="11.497700000000002"/>
  </r>
  <r>
    <n v="225"/>
    <d v="2143-12-25T00:00:00"/>
    <d v="2143-12-26T00:00:00"/>
    <d v="2143-12-27T00:00:00"/>
    <n v="12073"/>
    <n v="1"/>
    <n v="100"/>
    <n v="4"/>
    <s v="SO567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Thomas G Rodriguez"/>
    <n v="8.99"/>
    <x v="131"/>
    <n v="12"/>
    <x v="0"/>
    <x v="0"/>
    <s v="2143-Dec"/>
    <n v="3"/>
    <s v="Wednesday"/>
    <n v="6"/>
    <n v="4"/>
    <x v="4"/>
    <x v="4"/>
    <n v="2.0677000000000003"/>
  </r>
  <r>
    <n v="530"/>
    <d v="2143-12-26T00:00:00"/>
    <d v="2143-12-27T00:00:00"/>
    <d v="2143-12-28T00:00:00"/>
    <n v="28286"/>
    <n v="1"/>
    <n v="100"/>
    <n v="1"/>
    <s v="SO56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Destiny  Alexander"/>
    <n v="4.99"/>
    <x v="131"/>
    <n v="12"/>
    <x v="0"/>
    <x v="0"/>
    <s v="2143-Dec"/>
    <n v="4"/>
    <s v="Thursday"/>
    <n v="6"/>
    <n v="4"/>
    <x v="8"/>
    <x v="8"/>
    <n v="3.1237000000000004"/>
  </r>
  <r>
    <n v="529"/>
    <d v="2143-12-27T00:00:00"/>
    <d v="2143-12-28T00:00:00"/>
    <d v="2143-12-29T00:00:00"/>
    <n v="29250"/>
    <n v="1"/>
    <n v="100"/>
    <n v="1"/>
    <s v="SO5676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Anthony V Williams"/>
    <n v="3.99"/>
    <x v="131"/>
    <n v="12"/>
    <x v="0"/>
    <x v="0"/>
    <s v="2143-Dec"/>
    <n v="5"/>
    <s v="Friday"/>
    <n v="6"/>
    <n v="4"/>
    <x v="7"/>
    <x v="7"/>
    <n v="2.4977"/>
  </r>
  <r>
    <n v="539"/>
    <d v="2143-12-28T00:00:00"/>
    <d v="2143-12-29T00:00:00"/>
    <d v="2143-12-30T00:00:00"/>
    <n v="29250"/>
    <n v="1"/>
    <n v="100"/>
    <n v="1"/>
    <s v="SO567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ML Road Tire"/>
    <s v="Anthony V Williams"/>
    <n v="24.99"/>
    <x v="131"/>
    <n v="12"/>
    <x v="0"/>
    <x v="0"/>
    <s v="2143-Dec"/>
    <n v="6"/>
    <s v="Saturday"/>
    <n v="6"/>
    <n v="4"/>
    <x v="23"/>
    <x v="24"/>
    <n v="15.643699999999999"/>
  </r>
  <r>
    <n v="481"/>
    <d v="2143-12-29T00:00:00"/>
    <d v="2143-12-30T00:00:00"/>
    <d v="2143-12-31T00:00:00"/>
    <n v="29250"/>
    <n v="1"/>
    <n v="100"/>
    <n v="1"/>
    <s v="SO567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acing Socks, M"/>
    <s v="Anthony V Williams"/>
    <n v="8.99"/>
    <x v="131"/>
    <n v="12"/>
    <x v="0"/>
    <x v="0"/>
    <s v="2143-Dec"/>
    <n v="7"/>
    <s v="Sunday"/>
    <n v="6"/>
    <n v="4"/>
    <x v="4"/>
    <x v="21"/>
    <n v="5.6277000000000008"/>
  </r>
  <r>
    <n v="535"/>
    <d v="2143-12-30T00:00:00"/>
    <d v="2143-12-31T00:00:00"/>
    <d v="2144-01-01T00:00:00"/>
    <n v="25007"/>
    <n v="1"/>
    <n v="100"/>
    <n v="4"/>
    <s v="SO56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LL Mountain Tire"/>
    <s v="Alyssa R Sanders"/>
    <n v="24.99"/>
    <x v="131"/>
    <n v="12"/>
    <x v="0"/>
    <x v="0"/>
    <s v="2143-Dec"/>
    <n v="1"/>
    <s v="Monday"/>
    <n v="6"/>
    <n v="4"/>
    <x v="23"/>
    <x v="24"/>
    <n v="15.643699999999999"/>
  </r>
  <r>
    <n v="480"/>
    <d v="2143-12-31T00:00:00"/>
    <d v="2144-01-01T00:00:00"/>
    <d v="2144-01-02T00:00:00"/>
    <n v="25007"/>
    <n v="1"/>
    <n v="100"/>
    <n v="4"/>
    <s v="SO56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s v="Patch Kit/8 Patches"/>
    <s v="Alyssa R Sanders"/>
    <n v="2.29"/>
    <x v="131"/>
    <n v="12"/>
    <x v="0"/>
    <x v="0"/>
    <s v="2143-Dec"/>
    <n v="2"/>
    <s v="Tuesday"/>
    <n v="6"/>
    <n v="4"/>
    <x v="13"/>
    <x v="13"/>
    <n v="1.4335"/>
  </r>
  <r>
    <n v="535"/>
    <d v="2144-01-01T00:00:00"/>
    <d v="2144-01-02T00:00:00"/>
    <d v="2144-01-03T00:00:00"/>
    <n v="26337"/>
    <n v="1"/>
    <n v="100"/>
    <n v="1"/>
    <s v="SO5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LL Mountain Tire"/>
    <s v="Jennifer  Gonzalez"/>
    <n v="24.99"/>
    <x v="132"/>
    <n v="1"/>
    <x v="1"/>
    <x v="1"/>
    <s v="2144-Jan"/>
    <n v="3"/>
    <s v="Wednesday"/>
    <n v="7"/>
    <n v="1"/>
    <x v="23"/>
    <x v="24"/>
    <n v="15.643699999999999"/>
  </r>
  <r>
    <n v="528"/>
    <d v="2144-01-02T00:00:00"/>
    <d v="2144-01-03T00:00:00"/>
    <d v="2144-01-04T00:00:00"/>
    <n v="26337"/>
    <n v="1"/>
    <n v="100"/>
    <n v="1"/>
    <s v="SO5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Mountain Tire Tube"/>
    <s v="Jennifer  Gonzalez"/>
    <n v="4.99"/>
    <x v="132"/>
    <n v="1"/>
    <x v="1"/>
    <x v="1"/>
    <s v="2144-Jan"/>
    <n v="4"/>
    <s v="Thursday"/>
    <n v="7"/>
    <n v="1"/>
    <x v="8"/>
    <x v="8"/>
    <n v="3.1237000000000004"/>
  </r>
  <r>
    <n v="529"/>
    <d v="2144-01-03T00:00:00"/>
    <d v="2144-01-04T00:00:00"/>
    <d v="2144-01-05T00:00:00"/>
    <n v="24318"/>
    <n v="1"/>
    <n v="100"/>
    <n v="4"/>
    <s v="SO5677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Luis F Long"/>
    <n v="3.99"/>
    <x v="132"/>
    <n v="1"/>
    <x v="1"/>
    <x v="1"/>
    <s v="2144-Jan"/>
    <n v="5"/>
    <s v="Friday"/>
    <n v="7"/>
    <n v="1"/>
    <x v="7"/>
    <x v="7"/>
    <n v="2.4977"/>
  </r>
  <r>
    <n v="540"/>
    <d v="2144-01-04T00:00:00"/>
    <d v="2144-01-05T00:00:00"/>
    <d v="2144-01-06T00:00:00"/>
    <n v="24318"/>
    <n v="1"/>
    <n v="100"/>
    <n v="4"/>
    <s v="SO567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s v="HL Road Tire"/>
    <s v="Luis F Long"/>
    <n v="32.6"/>
    <x v="132"/>
    <n v="1"/>
    <x v="1"/>
    <x v="1"/>
    <s v="2144-Jan"/>
    <n v="6"/>
    <s v="Saturday"/>
    <n v="7"/>
    <n v="1"/>
    <x v="6"/>
    <x v="6"/>
    <n v="20.407600000000002"/>
  </r>
  <r>
    <n v="217"/>
    <d v="2144-01-05T00:00:00"/>
    <d v="2144-01-06T00:00:00"/>
    <d v="2144-01-07T00:00:00"/>
    <n v="24318"/>
    <n v="1"/>
    <n v="100"/>
    <n v="4"/>
    <s v="SO5677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Luis F Long"/>
    <n v="34.99"/>
    <x v="132"/>
    <n v="1"/>
    <x v="1"/>
    <x v="1"/>
    <s v="2144-Jan"/>
    <n v="7"/>
    <s v="Sunday"/>
    <n v="7"/>
    <n v="1"/>
    <x v="15"/>
    <x v="15"/>
    <n v="21.903700000000001"/>
  </r>
  <r>
    <n v="535"/>
    <d v="2144-01-06T00:00:00"/>
    <d v="2144-01-07T00:00:00"/>
    <d v="2144-01-08T00:00:00"/>
    <n v="11640"/>
    <n v="1"/>
    <n v="19"/>
    <n v="6"/>
    <s v="SO56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LL Mountain Tire"/>
    <s v="Chloe A Wilson"/>
    <n v="24.99"/>
    <x v="132"/>
    <n v="1"/>
    <x v="1"/>
    <x v="1"/>
    <s v="2144-Jan"/>
    <n v="1"/>
    <s v="Monday"/>
    <n v="7"/>
    <n v="1"/>
    <x v="23"/>
    <x v="24"/>
    <n v="15.643699999999999"/>
  </r>
  <r>
    <n v="528"/>
    <d v="2144-01-07T00:00:00"/>
    <d v="2144-01-08T00:00:00"/>
    <d v="2144-01-09T00:00:00"/>
    <n v="11640"/>
    <n v="1"/>
    <n v="19"/>
    <n v="6"/>
    <s v="SO56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Mountain Tire Tube"/>
    <s v="Chloe A Wilson"/>
    <n v="4.99"/>
    <x v="132"/>
    <n v="1"/>
    <x v="1"/>
    <x v="1"/>
    <s v="2144-Jan"/>
    <n v="2"/>
    <s v="Tuesday"/>
    <n v="7"/>
    <n v="1"/>
    <x v="8"/>
    <x v="8"/>
    <n v="3.1237000000000004"/>
  </r>
  <r>
    <n v="222"/>
    <d v="2144-01-08T00:00:00"/>
    <d v="2144-01-09T00:00:00"/>
    <d v="2144-01-10T00:00:00"/>
    <n v="11640"/>
    <n v="1"/>
    <n v="19"/>
    <n v="6"/>
    <s v="SO56771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Chloe A Wilson"/>
    <n v="34.99"/>
    <x v="132"/>
    <n v="1"/>
    <x v="1"/>
    <x v="1"/>
    <s v="2144-Jan"/>
    <n v="3"/>
    <s v="Wednesday"/>
    <n v="7"/>
    <n v="1"/>
    <x v="15"/>
    <x v="15"/>
    <n v="21.903700000000001"/>
  </r>
  <r>
    <n v="225"/>
    <d v="2144-01-09T00:00:00"/>
    <d v="2144-01-10T00:00:00"/>
    <d v="2144-01-11T00:00:00"/>
    <n v="11640"/>
    <n v="1"/>
    <n v="19"/>
    <n v="6"/>
    <s v="SO567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Chloe A Wilson"/>
    <n v="8.99"/>
    <x v="132"/>
    <n v="1"/>
    <x v="1"/>
    <x v="1"/>
    <s v="2144-Jan"/>
    <n v="4"/>
    <s v="Thursday"/>
    <n v="7"/>
    <n v="1"/>
    <x v="4"/>
    <x v="4"/>
    <n v="2.0677000000000003"/>
  </r>
  <r>
    <n v="231"/>
    <d v="2144-01-10T00:00:00"/>
    <d v="2144-01-11T00:00:00"/>
    <d v="2144-01-12T00:00:00"/>
    <n v="11640"/>
    <n v="1"/>
    <n v="19"/>
    <n v="6"/>
    <s v="SO56771"/>
    <n v="5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M"/>
    <s v="Chloe A Wilson"/>
    <n v="49.99"/>
    <x v="132"/>
    <n v="1"/>
    <x v="1"/>
    <x v="1"/>
    <s v="2144-Jan"/>
    <n v="5"/>
    <s v="Friday"/>
    <n v="7"/>
    <n v="1"/>
    <x v="28"/>
    <x v="30"/>
    <n v="11.497700000000002"/>
  </r>
  <r>
    <n v="476"/>
    <d v="2144-01-11T00:00:00"/>
    <d v="2144-01-12T00:00:00"/>
    <d v="2144-01-13T00:00:00"/>
    <n v="11698"/>
    <n v="1"/>
    <n v="19"/>
    <n v="6"/>
    <s v="SO567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s v="Women's Mountain Shorts, L"/>
    <s v="Jackson  Wright"/>
    <n v="69.989999999999995"/>
    <x v="132"/>
    <n v="1"/>
    <x v="1"/>
    <x v="1"/>
    <s v="2144-Jan"/>
    <n v="6"/>
    <s v="Saturday"/>
    <n v="7"/>
    <n v="1"/>
    <x v="41"/>
    <x v="44"/>
    <n v="43.813699999999997"/>
  </r>
  <r>
    <n v="231"/>
    <d v="2144-01-12T00:00:00"/>
    <d v="2144-01-13T00:00:00"/>
    <d v="2144-01-14T00:00:00"/>
    <n v="11698"/>
    <n v="1"/>
    <n v="19"/>
    <n v="6"/>
    <s v="SO56772"/>
    <n v="2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M"/>
    <s v="Jackson  Wright"/>
    <n v="49.99"/>
    <x v="132"/>
    <n v="1"/>
    <x v="1"/>
    <x v="1"/>
    <s v="2144-Jan"/>
    <n v="7"/>
    <s v="Sunday"/>
    <n v="7"/>
    <n v="1"/>
    <x v="28"/>
    <x v="30"/>
    <n v="11.497700000000002"/>
  </r>
  <r>
    <n v="475"/>
    <d v="2144-01-13T00:00:00"/>
    <d v="2144-01-14T00:00:00"/>
    <d v="2144-01-15T00:00:00"/>
    <n v="11709"/>
    <n v="1"/>
    <n v="19"/>
    <n v="6"/>
    <s v="SO567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s v="Women's Mountain Shorts, M"/>
    <s v="Hailey  Collins"/>
    <n v="69.989999999999995"/>
    <x v="132"/>
    <n v="1"/>
    <x v="1"/>
    <x v="1"/>
    <s v="2144-Jan"/>
    <n v="1"/>
    <s v="Monday"/>
    <n v="7"/>
    <n v="1"/>
    <x v="41"/>
    <x v="44"/>
    <n v="43.813699999999997"/>
  </r>
  <r>
    <n v="477"/>
    <d v="2144-01-14T00:00:00"/>
    <d v="2144-01-15T00:00:00"/>
    <d v="2144-01-16T00:00:00"/>
    <n v="18071"/>
    <n v="1"/>
    <n v="100"/>
    <n v="4"/>
    <s v="SO56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Katelyn E Campbell"/>
    <n v="4.99"/>
    <x v="132"/>
    <n v="1"/>
    <x v="1"/>
    <x v="1"/>
    <s v="2144-Jan"/>
    <n v="2"/>
    <s v="Tuesday"/>
    <n v="7"/>
    <n v="1"/>
    <x v="8"/>
    <x v="8"/>
    <n v="3.1237000000000004"/>
  </r>
  <r>
    <n v="471"/>
    <d v="2144-01-15T00:00:00"/>
    <d v="2144-01-16T00:00:00"/>
    <d v="2144-01-17T00:00:00"/>
    <n v="18071"/>
    <n v="1"/>
    <n v="100"/>
    <n v="4"/>
    <s v="SO56774"/>
    <n v="2"/>
    <n v="1"/>
    <n v="1"/>
    <n v="63.5"/>
    <n v="63.5"/>
    <n v="0"/>
    <n v="0"/>
    <n v="23.748999999999999"/>
    <n v="23.748999999999999"/>
    <n v="63.5"/>
    <n v="5.08"/>
    <n v="1.5874999999999999"/>
    <m/>
    <m/>
    <n v="41389"/>
    <n v="41401"/>
    <n v="41396"/>
    <s v="Classic Vest, S"/>
    <s v="Katelyn E Campbell"/>
    <n v="63.5"/>
    <x v="132"/>
    <n v="1"/>
    <x v="1"/>
    <x v="1"/>
    <s v="2144-Jan"/>
    <n v="3"/>
    <s v="Wednesday"/>
    <n v="7"/>
    <n v="1"/>
    <x v="20"/>
    <x v="20"/>
    <n v="39.751000000000005"/>
  </r>
  <r>
    <n v="477"/>
    <d v="2144-01-16T00:00:00"/>
    <d v="2144-01-17T00:00:00"/>
    <d v="2144-01-18T00:00:00"/>
    <n v="17616"/>
    <n v="1"/>
    <n v="100"/>
    <n v="1"/>
    <s v="SO56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Daniel J Weisman"/>
    <n v="4.99"/>
    <x v="132"/>
    <n v="1"/>
    <x v="1"/>
    <x v="1"/>
    <s v="2144-Jan"/>
    <n v="4"/>
    <s v="Thursday"/>
    <n v="7"/>
    <n v="1"/>
    <x v="8"/>
    <x v="8"/>
    <n v="3.1237000000000004"/>
  </r>
  <r>
    <n v="485"/>
    <d v="2144-01-17T00:00:00"/>
    <d v="2144-01-18T00:00:00"/>
    <d v="2144-01-19T00:00:00"/>
    <n v="14294"/>
    <n v="1"/>
    <n v="100"/>
    <n v="4"/>
    <s v="SO567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Steven L Gray"/>
    <n v="21.98"/>
    <x v="132"/>
    <n v="1"/>
    <x v="1"/>
    <x v="1"/>
    <s v="2144-Jan"/>
    <n v="5"/>
    <s v="Friday"/>
    <n v="7"/>
    <n v="1"/>
    <x v="12"/>
    <x v="12"/>
    <n v="13.759500000000001"/>
  </r>
  <r>
    <n v="222"/>
    <d v="2144-01-18T00:00:00"/>
    <d v="2144-01-19T00:00:00"/>
    <d v="2144-01-20T00:00:00"/>
    <n v="14294"/>
    <n v="1"/>
    <n v="100"/>
    <n v="4"/>
    <s v="SO5677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Steven L Gray"/>
    <n v="34.99"/>
    <x v="132"/>
    <n v="1"/>
    <x v="1"/>
    <x v="1"/>
    <s v="2144-Jan"/>
    <n v="6"/>
    <s v="Saturday"/>
    <n v="7"/>
    <n v="1"/>
    <x v="15"/>
    <x v="15"/>
    <n v="21.903700000000001"/>
  </r>
  <r>
    <n v="467"/>
    <d v="2144-01-19T00:00:00"/>
    <d v="2144-01-20T00:00:00"/>
    <d v="2144-01-21T00:00:00"/>
    <n v="14294"/>
    <n v="1"/>
    <n v="100"/>
    <n v="4"/>
    <s v="SO56776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L"/>
    <s v="Steven L Gray"/>
    <n v="24.49"/>
    <x v="132"/>
    <n v="1"/>
    <x v="1"/>
    <x v="1"/>
    <s v="2144-Jan"/>
    <n v="7"/>
    <s v="Sunday"/>
    <n v="7"/>
    <n v="1"/>
    <x v="22"/>
    <x v="23"/>
    <n v="15.330699999999998"/>
  </r>
  <r>
    <n v="529"/>
    <d v="2144-01-20T00:00:00"/>
    <d v="2144-01-21T00:00:00"/>
    <d v="2144-01-22T00:00:00"/>
    <n v="12504"/>
    <n v="1"/>
    <n v="98"/>
    <n v="10"/>
    <s v="SO5677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Arthur A Gutierrez"/>
    <n v="3.99"/>
    <x v="132"/>
    <n v="1"/>
    <x v="1"/>
    <x v="1"/>
    <s v="2144-Jan"/>
    <n v="1"/>
    <s v="Monday"/>
    <n v="7"/>
    <n v="1"/>
    <x v="7"/>
    <x v="7"/>
    <n v="2.4977"/>
  </r>
  <r>
    <n v="540"/>
    <d v="2144-01-21T00:00:00"/>
    <d v="2144-01-22T00:00:00"/>
    <d v="2144-01-23T00:00:00"/>
    <n v="12504"/>
    <n v="1"/>
    <n v="98"/>
    <n v="10"/>
    <s v="SO567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s v="HL Road Tire"/>
    <s v="Arthur A Gutierrez"/>
    <n v="32.6"/>
    <x v="132"/>
    <n v="1"/>
    <x v="1"/>
    <x v="1"/>
    <s v="2144-Jan"/>
    <n v="2"/>
    <s v="Tuesday"/>
    <n v="7"/>
    <n v="1"/>
    <x v="6"/>
    <x v="6"/>
    <n v="20.407600000000002"/>
  </r>
  <r>
    <n v="463"/>
    <d v="2144-01-22T00:00:00"/>
    <d v="2144-01-23T00:00:00"/>
    <d v="2144-01-24T00:00:00"/>
    <n v="12504"/>
    <n v="1"/>
    <n v="98"/>
    <n v="10"/>
    <s v="SO56777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Arthur A Gutierrez"/>
    <n v="24.49"/>
    <x v="132"/>
    <n v="1"/>
    <x v="1"/>
    <x v="1"/>
    <s v="2144-Jan"/>
    <n v="3"/>
    <s v="Wednesday"/>
    <n v="7"/>
    <n v="1"/>
    <x v="22"/>
    <x v="23"/>
    <n v="15.330699999999998"/>
  </r>
  <r>
    <n v="541"/>
    <d v="2144-01-23T00:00:00"/>
    <d v="2144-01-24T00:00:00"/>
    <d v="2144-01-25T00:00:00"/>
    <n v="26882"/>
    <n v="1"/>
    <n v="100"/>
    <n v="7"/>
    <s v="SO56778"/>
    <n v="1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s v="Touring Tire"/>
    <s v="Mayra S Sanchez"/>
    <n v="28.99"/>
    <x v="132"/>
    <n v="1"/>
    <x v="1"/>
    <x v="1"/>
    <s v="2144-Jan"/>
    <n v="4"/>
    <s v="Thursday"/>
    <n v="7"/>
    <n v="1"/>
    <x v="25"/>
    <x v="27"/>
    <n v="18.1477"/>
  </r>
  <r>
    <n v="530"/>
    <d v="2144-01-24T00:00:00"/>
    <d v="2144-01-25T00:00:00"/>
    <d v="2144-01-26T00:00:00"/>
    <n v="26882"/>
    <n v="1"/>
    <n v="100"/>
    <n v="7"/>
    <s v="SO56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Mayra S Sanchez"/>
    <n v="4.99"/>
    <x v="132"/>
    <n v="1"/>
    <x v="1"/>
    <x v="1"/>
    <s v="2144-Jan"/>
    <n v="5"/>
    <s v="Friday"/>
    <n v="7"/>
    <n v="1"/>
    <x v="8"/>
    <x v="8"/>
    <n v="3.1237000000000004"/>
  </r>
  <r>
    <n v="487"/>
    <d v="2144-01-25T00:00:00"/>
    <d v="2144-01-26T00:00:00"/>
    <d v="2144-01-27T00:00:00"/>
    <n v="26882"/>
    <n v="1"/>
    <n v="100"/>
    <n v="7"/>
    <s v="SO567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s v="Hydration Pack - 70 oz."/>
    <s v="Mayra S Sanchez"/>
    <n v="54.99"/>
    <x v="132"/>
    <n v="1"/>
    <x v="1"/>
    <x v="1"/>
    <s v="2144-Jan"/>
    <n v="6"/>
    <s v="Saturday"/>
    <n v="7"/>
    <n v="1"/>
    <x v="10"/>
    <x v="10"/>
    <n v="34.423700000000004"/>
  </r>
  <r>
    <n v="480"/>
    <d v="2144-01-26T00:00:00"/>
    <d v="2144-01-27T00:00:00"/>
    <d v="2144-01-28T00:00:00"/>
    <n v="26882"/>
    <n v="1"/>
    <n v="100"/>
    <n v="7"/>
    <s v="SO567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s v="Patch Kit/8 Patches"/>
    <s v="Mayra S Sanchez"/>
    <n v="2.29"/>
    <x v="132"/>
    <n v="1"/>
    <x v="1"/>
    <x v="1"/>
    <s v="2144-Jan"/>
    <n v="7"/>
    <s v="Sunday"/>
    <n v="7"/>
    <n v="1"/>
    <x v="13"/>
    <x v="13"/>
    <n v="1.4335"/>
  </r>
  <r>
    <n v="538"/>
    <d v="2144-01-27T00:00:00"/>
    <d v="2144-01-28T00:00:00"/>
    <d v="2144-01-29T00:00:00"/>
    <n v="29379"/>
    <n v="1"/>
    <n v="98"/>
    <n v="7"/>
    <s v="SO56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s v="LL Road Tire"/>
    <s v="Craig R Gill"/>
    <n v="21.49"/>
    <x v="132"/>
    <n v="1"/>
    <x v="1"/>
    <x v="1"/>
    <s v="2144-Jan"/>
    <n v="1"/>
    <s v="Monday"/>
    <n v="7"/>
    <n v="1"/>
    <x v="18"/>
    <x v="18"/>
    <n v="13.452699999999998"/>
  </r>
  <r>
    <n v="480"/>
    <d v="2144-01-28T00:00:00"/>
    <d v="2144-01-29T00:00:00"/>
    <d v="2144-01-30T00:00:00"/>
    <n v="29379"/>
    <n v="1"/>
    <n v="98"/>
    <n v="7"/>
    <s v="SO56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s v="Patch Kit/8 Patches"/>
    <s v="Craig R Gill"/>
    <n v="2.29"/>
    <x v="132"/>
    <n v="1"/>
    <x v="1"/>
    <x v="1"/>
    <s v="2144-Jan"/>
    <n v="2"/>
    <s v="Tuesday"/>
    <n v="7"/>
    <n v="1"/>
    <x v="13"/>
    <x v="13"/>
    <n v="1.4335"/>
  </r>
  <r>
    <n v="530"/>
    <d v="2144-01-29T00:00:00"/>
    <d v="2144-01-30T00:00:00"/>
    <d v="2144-01-31T00:00:00"/>
    <n v="28905"/>
    <n v="1"/>
    <n v="100"/>
    <n v="7"/>
    <s v="SO56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Katherine L Bailey"/>
    <n v="4.99"/>
    <x v="132"/>
    <n v="1"/>
    <x v="1"/>
    <x v="1"/>
    <s v="2144-Jan"/>
    <n v="3"/>
    <s v="Wednesday"/>
    <n v="7"/>
    <n v="1"/>
    <x v="8"/>
    <x v="8"/>
    <n v="3.1237000000000004"/>
  </r>
  <r>
    <n v="225"/>
    <d v="2144-01-30T00:00:00"/>
    <d v="2144-01-31T00:00:00"/>
    <d v="2144-02-01T00:00:00"/>
    <n v="28905"/>
    <n v="1"/>
    <n v="100"/>
    <n v="7"/>
    <s v="SO567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Katherine L Bailey"/>
    <n v="8.99"/>
    <x v="132"/>
    <n v="1"/>
    <x v="1"/>
    <x v="1"/>
    <s v="2144-Jan"/>
    <n v="4"/>
    <s v="Thursday"/>
    <n v="7"/>
    <n v="1"/>
    <x v="4"/>
    <x v="4"/>
    <n v="2.0677000000000003"/>
  </r>
  <r>
    <n v="478"/>
    <d v="2144-01-31T00:00:00"/>
    <d v="2144-02-01T00:00:00"/>
    <d v="2144-02-02T00:00:00"/>
    <n v="13507"/>
    <n v="1"/>
    <n v="98"/>
    <n v="10"/>
    <s v="SO56781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s v="Mountain Bottle Cage"/>
    <s v="Margaret J Patterson"/>
    <n v="9.99"/>
    <x v="132"/>
    <n v="1"/>
    <x v="1"/>
    <x v="1"/>
    <s v="2144-Jan"/>
    <n v="5"/>
    <s v="Friday"/>
    <n v="7"/>
    <n v="1"/>
    <x v="9"/>
    <x v="9"/>
    <n v="6.2537000000000003"/>
  </r>
  <r>
    <n v="477"/>
    <d v="2144-02-01T00:00:00"/>
    <d v="2144-02-02T00:00:00"/>
    <d v="2144-02-03T00:00:00"/>
    <n v="13507"/>
    <n v="1"/>
    <n v="98"/>
    <n v="10"/>
    <s v="SO56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Margaret J Patterson"/>
    <n v="4.99"/>
    <x v="132"/>
    <n v="2"/>
    <x v="2"/>
    <x v="1"/>
    <s v="2144-Feb"/>
    <n v="6"/>
    <s v="Saturday"/>
    <n v="8"/>
    <n v="1"/>
    <x v="8"/>
    <x v="8"/>
    <n v="3.1237000000000004"/>
  </r>
  <r>
    <n v="485"/>
    <d v="2144-02-02T00:00:00"/>
    <d v="2144-02-03T00:00:00"/>
    <d v="2144-02-04T00:00:00"/>
    <n v="18322"/>
    <n v="1"/>
    <n v="19"/>
    <n v="6"/>
    <s v="SO567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Antonio  Ross"/>
    <n v="21.98"/>
    <x v="132"/>
    <n v="2"/>
    <x v="2"/>
    <x v="1"/>
    <s v="2144-Feb"/>
    <n v="7"/>
    <s v="Sunday"/>
    <n v="8"/>
    <n v="1"/>
    <x v="12"/>
    <x v="12"/>
    <n v="13.759500000000001"/>
  </r>
  <r>
    <n v="355"/>
    <d v="2144-02-03T00:00:00"/>
    <d v="2144-02-04T00:00:00"/>
    <d v="2144-02-05T00:00:00"/>
    <n v="12981"/>
    <n v="1"/>
    <n v="100"/>
    <n v="4"/>
    <s v="SO567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s v="Mountain-200 Silver, 42"/>
    <s v="Joe  Sanz"/>
    <n v="2319.9899999999998"/>
    <x v="132"/>
    <n v="2"/>
    <x v="2"/>
    <x v="1"/>
    <s v="2144-Feb"/>
    <n v="1"/>
    <s v="Monday"/>
    <n v="8"/>
    <n v="1"/>
    <x v="0"/>
    <x v="0"/>
    <n v="1054.3704999999998"/>
  </r>
  <r>
    <n v="485"/>
    <d v="2144-02-04T00:00:00"/>
    <d v="2144-02-05T00:00:00"/>
    <d v="2144-02-06T00:00:00"/>
    <n v="12981"/>
    <n v="1"/>
    <n v="100"/>
    <n v="4"/>
    <s v="SO567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Joe  Sanz"/>
    <n v="21.98"/>
    <x v="132"/>
    <n v="2"/>
    <x v="2"/>
    <x v="1"/>
    <s v="2144-Feb"/>
    <n v="2"/>
    <s v="Tuesday"/>
    <n v="8"/>
    <n v="1"/>
    <x v="12"/>
    <x v="12"/>
    <n v="13.759500000000001"/>
  </r>
  <r>
    <n v="463"/>
    <d v="2144-02-05T00:00:00"/>
    <d v="2144-02-06T00:00:00"/>
    <d v="2144-02-07T00:00:00"/>
    <n v="12981"/>
    <n v="1"/>
    <n v="100"/>
    <n v="4"/>
    <s v="SO56783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Joe  Sanz"/>
    <n v="24.49"/>
    <x v="132"/>
    <n v="2"/>
    <x v="2"/>
    <x v="1"/>
    <s v="2144-Feb"/>
    <n v="3"/>
    <s v="Wednesday"/>
    <n v="8"/>
    <n v="1"/>
    <x v="22"/>
    <x v="23"/>
    <n v="15.330699999999998"/>
  </r>
  <r>
    <n v="568"/>
    <d v="2144-02-06T00:00:00"/>
    <d v="2144-02-07T00:00:00"/>
    <d v="2144-02-08T00:00:00"/>
    <n v="27825"/>
    <n v="2"/>
    <n v="100"/>
    <n v="8"/>
    <s v="SO567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9"/>
    <n v="41401"/>
    <n v="41396"/>
    <s v="Touring-3000 Yellow, 44"/>
    <s v="Christy A Zimmerman"/>
    <n v="742.35"/>
    <x v="132"/>
    <n v="2"/>
    <x v="2"/>
    <x v="1"/>
    <s v="2144-Feb"/>
    <n v="4"/>
    <s v="Thursday"/>
    <n v="8"/>
    <n v="1"/>
    <x v="14"/>
    <x v="14"/>
    <n v="280.90520000000004"/>
  </r>
  <r>
    <n v="486"/>
    <d v="2144-02-07T00:00:00"/>
    <d v="2144-02-08T00:00:00"/>
    <d v="2144-02-09T00:00:00"/>
    <n v="27825"/>
    <n v="1"/>
    <n v="100"/>
    <n v="8"/>
    <s v="SO56784"/>
    <n v="2"/>
    <n v="1"/>
    <n v="1"/>
    <n v="159"/>
    <n v="159"/>
    <n v="0"/>
    <n v="0"/>
    <n v="59.466000000000001"/>
    <n v="59.466000000000001"/>
    <n v="159"/>
    <n v="12.72"/>
    <n v="3.9750000000000001"/>
    <m/>
    <m/>
    <n v="41389"/>
    <n v="41401"/>
    <n v="41396"/>
    <s v="All-Purpose Bike Stand"/>
    <s v="Christy A Zimmerman"/>
    <n v="159"/>
    <x v="132"/>
    <n v="2"/>
    <x v="2"/>
    <x v="1"/>
    <s v="2144-Feb"/>
    <n v="5"/>
    <s v="Friday"/>
    <n v="8"/>
    <n v="1"/>
    <x v="29"/>
    <x v="31"/>
    <n v="99.533999999999992"/>
  </r>
  <r>
    <n v="587"/>
    <d v="2144-02-08T00:00:00"/>
    <d v="2144-02-09T00:00:00"/>
    <d v="2144-02-10T00:00:00"/>
    <n v="16708"/>
    <n v="1"/>
    <n v="6"/>
    <n v="9"/>
    <s v="SO56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9"/>
    <n v="41401"/>
    <n v="41396"/>
    <s v="Mountain-400-W Silver, 38"/>
    <s v="Kellie  Sanz"/>
    <n v="769.49"/>
    <x v="132"/>
    <n v="2"/>
    <x v="2"/>
    <x v="1"/>
    <s v="2144-Feb"/>
    <n v="6"/>
    <s v="Saturday"/>
    <n v="8"/>
    <n v="1"/>
    <x v="26"/>
    <x v="28"/>
    <n v="349.71160000000003"/>
  </r>
  <r>
    <n v="477"/>
    <d v="2144-02-09T00:00:00"/>
    <d v="2144-02-10T00:00:00"/>
    <d v="2144-02-11T00:00:00"/>
    <n v="16708"/>
    <n v="1"/>
    <n v="6"/>
    <n v="9"/>
    <s v="SO56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Kellie  Sanz"/>
    <n v="4.99"/>
    <x v="132"/>
    <n v="2"/>
    <x v="2"/>
    <x v="1"/>
    <s v="2144-Feb"/>
    <n v="7"/>
    <s v="Sunday"/>
    <n v="8"/>
    <n v="1"/>
    <x v="8"/>
    <x v="8"/>
    <n v="3.1237000000000004"/>
  </r>
  <r>
    <n v="489"/>
    <d v="2144-02-10T00:00:00"/>
    <d v="2144-02-11T00:00:00"/>
    <d v="2144-02-12T00:00:00"/>
    <n v="16708"/>
    <n v="1"/>
    <n v="6"/>
    <n v="9"/>
    <s v="SO567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9"/>
    <n v="41401"/>
    <n v="41396"/>
    <s v="Short-Sleeve Classic Jersey, M"/>
    <s v="Kellie  Sanz"/>
    <n v="53.99"/>
    <x v="132"/>
    <n v="2"/>
    <x v="2"/>
    <x v="1"/>
    <s v="2144-Feb"/>
    <n v="1"/>
    <s v="Monday"/>
    <n v="8"/>
    <n v="1"/>
    <x v="3"/>
    <x v="3"/>
    <n v="12.417700000000004"/>
  </r>
  <r>
    <n v="374"/>
    <d v="2144-02-11T00:00:00"/>
    <d v="2144-02-12T00:00:00"/>
    <d v="2144-02-13T00:00:00"/>
    <n v="19596"/>
    <n v="1"/>
    <n v="6"/>
    <n v="9"/>
    <s v="SO56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s v="Road-250 Black, 44"/>
    <s v="Allen  Fernandez"/>
    <n v="2443.35"/>
    <x v="132"/>
    <n v="2"/>
    <x v="2"/>
    <x v="1"/>
    <s v="2144-Feb"/>
    <n v="2"/>
    <s v="Tuesday"/>
    <n v="8"/>
    <n v="1"/>
    <x v="5"/>
    <x v="5"/>
    <n v="888.40210000000002"/>
  </r>
  <r>
    <n v="217"/>
    <d v="2144-02-12T00:00:00"/>
    <d v="2144-02-13T00:00:00"/>
    <d v="2144-02-14T00:00:00"/>
    <n v="19596"/>
    <n v="1"/>
    <n v="6"/>
    <n v="9"/>
    <s v="SO5678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Allen  Fernandez"/>
    <n v="34.99"/>
    <x v="132"/>
    <n v="2"/>
    <x v="2"/>
    <x v="1"/>
    <s v="2144-Feb"/>
    <n v="3"/>
    <s v="Wednesday"/>
    <n v="8"/>
    <n v="1"/>
    <x v="15"/>
    <x v="15"/>
    <n v="21.903700000000001"/>
  </r>
  <r>
    <n v="378"/>
    <d v="2144-02-13T00:00:00"/>
    <d v="2144-02-14T00:00:00"/>
    <d v="2144-02-15T00:00:00"/>
    <n v="19096"/>
    <n v="1"/>
    <n v="6"/>
    <n v="9"/>
    <s v="SO567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s v="Road-250 Black, 52"/>
    <s v="Douglas  Suri"/>
    <n v="2443.35"/>
    <x v="132"/>
    <n v="2"/>
    <x v="2"/>
    <x v="1"/>
    <s v="2144-Feb"/>
    <n v="4"/>
    <s v="Thursday"/>
    <n v="8"/>
    <n v="1"/>
    <x v="5"/>
    <x v="5"/>
    <n v="888.40210000000002"/>
  </r>
  <r>
    <n v="479"/>
    <d v="2144-02-14T00:00:00"/>
    <d v="2144-02-15T00:00:00"/>
    <d v="2144-02-16T00:00:00"/>
    <n v="19096"/>
    <n v="1"/>
    <n v="6"/>
    <n v="9"/>
    <s v="SO567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oad Bottle Cage"/>
    <s v="Douglas  Suri"/>
    <n v="8.99"/>
    <x v="132"/>
    <n v="2"/>
    <x v="2"/>
    <x v="1"/>
    <s v="2144-Feb"/>
    <n v="5"/>
    <s v="Friday"/>
    <n v="8"/>
    <n v="1"/>
    <x v="4"/>
    <x v="21"/>
    <n v="5.6277000000000008"/>
  </r>
  <r>
    <n v="477"/>
    <d v="2144-02-15T00:00:00"/>
    <d v="2144-02-16T00:00:00"/>
    <d v="2144-02-17T00:00:00"/>
    <n v="19096"/>
    <n v="1"/>
    <n v="6"/>
    <n v="9"/>
    <s v="SO56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Douglas  Suri"/>
    <n v="4.99"/>
    <x v="132"/>
    <n v="2"/>
    <x v="2"/>
    <x v="1"/>
    <s v="2144-Feb"/>
    <n v="6"/>
    <s v="Saturday"/>
    <n v="8"/>
    <n v="1"/>
    <x v="8"/>
    <x v="8"/>
    <n v="3.1237000000000004"/>
  </r>
  <r>
    <n v="487"/>
    <d v="2144-02-16T00:00:00"/>
    <d v="2144-02-17T00:00:00"/>
    <d v="2144-02-18T00:00:00"/>
    <n v="19096"/>
    <n v="1"/>
    <n v="6"/>
    <n v="9"/>
    <s v="SO567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s v="Hydration Pack - 70 oz."/>
    <s v="Douglas  Suri"/>
    <n v="54.99"/>
    <x v="132"/>
    <n v="2"/>
    <x v="2"/>
    <x v="1"/>
    <s v="2144-Feb"/>
    <n v="7"/>
    <s v="Sunday"/>
    <n v="8"/>
    <n v="1"/>
    <x v="10"/>
    <x v="10"/>
    <n v="34.423700000000004"/>
  </r>
  <r>
    <n v="363"/>
    <d v="2144-02-17T00:00:00"/>
    <d v="2144-02-18T00:00:00"/>
    <d v="2144-02-19T00:00:00"/>
    <n v="12009"/>
    <n v="1"/>
    <n v="6"/>
    <n v="9"/>
    <s v="SO567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s v="Mountain-200 Black, 46"/>
    <s v="Ann  Martinez"/>
    <n v="2294.9899999999998"/>
    <x v="132"/>
    <n v="2"/>
    <x v="2"/>
    <x v="1"/>
    <s v="2144-Feb"/>
    <n v="1"/>
    <s v="Monday"/>
    <n v="8"/>
    <n v="1"/>
    <x v="11"/>
    <x v="11"/>
    <n v="1043.0086999999999"/>
  </r>
  <r>
    <n v="485"/>
    <d v="2144-02-18T00:00:00"/>
    <d v="2144-02-19T00:00:00"/>
    <d v="2144-02-20T00:00:00"/>
    <n v="12009"/>
    <n v="1"/>
    <n v="6"/>
    <n v="9"/>
    <s v="SO567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Ann  Martinez"/>
    <n v="21.98"/>
    <x v="132"/>
    <n v="2"/>
    <x v="2"/>
    <x v="1"/>
    <s v="2144-Feb"/>
    <n v="2"/>
    <s v="Tuesday"/>
    <n v="8"/>
    <n v="1"/>
    <x v="12"/>
    <x v="12"/>
    <n v="13.759500000000001"/>
  </r>
  <r>
    <n v="217"/>
    <d v="2144-02-19T00:00:00"/>
    <d v="2144-02-20T00:00:00"/>
    <d v="2144-02-21T00:00:00"/>
    <n v="12009"/>
    <n v="1"/>
    <n v="6"/>
    <n v="9"/>
    <s v="SO56788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Ann  Martinez"/>
    <n v="34.99"/>
    <x v="132"/>
    <n v="2"/>
    <x v="2"/>
    <x v="1"/>
    <s v="2144-Feb"/>
    <n v="3"/>
    <s v="Wednesday"/>
    <n v="8"/>
    <n v="1"/>
    <x v="15"/>
    <x v="15"/>
    <n v="21.903700000000001"/>
  </r>
  <r>
    <n v="463"/>
    <d v="2144-02-20T00:00:00"/>
    <d v="2144-02-21T00:00:00"/>
    <d v="2144-02-22T00:00:00"/>
    <n v="12009"/>
    <n v="1"/>
    <n v="6"/>
    <n v="9"/>
    <s v="SO56788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Ann  Martinez"/>
    <n v="24.49"/>
    <x v="132"/>
    <n v="2"/>
    <x v="2"/>
    <x v="1"/>
    <s v="2144-Feb"/>
    <n v="4"/>
    <s v="Thursday"/>
    <n v="8"/>
    <n v="1"/>
    <x v="22"/>
    <x v="23"/>
    <n v="15.330699999999998"/>
  </r>
  <r>
    <n v="363"/>
    <d v="2144-02-21T00:00:00"/>
    <d v="2144-02-22T00:00:00"/>
    <d v="2144-02-23T00:00:00"/>
    <n v="12338"/>
    <n v="1"/>
    <n v="6"/>
    <n v="9"/>
    <s v="SO56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s v="Mountain-200 Black, 46"/>
    <s v="Monica G Vance"/>
    <n v="2294.9899999999998"/>
    <x v="132"/>
    <n v="2"/>
    <x v="2"/>
    <x v="1"/>
    <s v="2144-Feb"/>
    <n v="5"/>
    <s v="Friday"/>
    <n v="8"/>
    <n v="1"/>
    <x v="11"/>
    <x v="11"/>
    <n v="1043.0086999999999"/>
  </r>
  <r>
    <n v="485"/>
    <d v="2144-02-22T00:00:00"/>
    <d v="2144-02-23T00:00:00"/>
    <d v="2144-02-24T00:00:00"/>
    <n v="12338"/>
    <n v="1"/>
    <n v="6"/>
    <n v="9"/>
    <s v="SO567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Monica G Vance"/>
    <n v="21.98"/>
    <x v="132"/>
    <n v="2"/>
    <x v="2"/>
    <x v="1"/>
    <s v="2144-Feb"/>
    <n v="6"/>
    <s v="Saturday"/>
    <n v="8"/>
    <n v="1"/>
    <x v="12"/>
    <x v="12"/>
    <n v="13.759500000000001"/>
  </r>
  <r>
    <n v="483"/>
    <d v="2144-02-23T00:00:00"/>
    <d v="2144-02-24T00:00:00"/>
    <d v="2144-02-25T00:00:00"/>
    <n v="12338"/>
    <n v="1"/>
    <n v="6"/>
    <n v="9"/>
    <s v="SO56789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s v="Hitch Rack - 4-Bike"/>
    <s v="Monica G Vance"/>
    <n v="120"/>
    <x v="132"/>
    <n v="2"/>
    <x v="2"/>
    <x v="1"/>
    <s v="2144-Feb"/>
    <n v="7"/>
    <s v="Sunday"/>
    <n v="8"/>
    <n v="1"/>
    <x v="39"/>
    <x v="42"/>
    <n v="75.12"/>
  </r>
  <r>
    <n v="576"/>
    <d v="2144-02-24T00:00:00"/>
    <d v="2144-02-25T00:00:00"/>
    <d v="2144-02-26T00:00:00"/>
    <n v="24990"/>
    <n v="1"/>
    <n v="100"/>
    <n v="4"/>
    <s v="SO56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s v="Touring-1000 Blue, 60"/>
    <s v="Timothy R Collins"/>
    <n v="2384.0700000000002"/>
    <x v="132"/>
    <n v="2"/>
    <x v="2"/>
    <x v="1"/>
    <s v="2144-Feb"/>
    <n v="1"/>
    <s v="Monday"/>
    <n v="8"/>
    <n v="1"/>
    <x v="16"/>
    <x v="16"/>
    <n v="902.13210000000026"/>
  </r>
  <r>
    <n v="541"/>
    <d v="2144-02-25T00:00:00"/>
    <d v="2144-02-26T00:00:00"/>
    <d v="2144-02-27T00:00:00"/>
    <n v="24990"/>
    <n v="1"/>
    <n v="100"/>
    <n v="4"/>
    <s v="SO56790"/>
    <n v="2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s v="Touring Tire"/>
    <s v="Timothy R Collins"/>
    <n v="28.99"/>
    <x v="132"/>
    <n v="2"/>
    <x v="2"/>
    <x v="1"/>
    <s v="2144-Feb"/>
    <n v="2"/>
    <s v="Tuesday"/>
    <n v="8"/>
    <n v="1"/>
    <x v="25"/>
    <x v="27"/>
    <n v="18.1477"/>
  </r>
  <r>
    <n v="530"/>
    <d v="2144-02-26T00:00:00"/>
    <d v="2144-02-27T00:00:00"/>
    <d v="2144-02-28T00:00:00"/>
    <n v="24990"/>
    <n v="1"/>
    <n v="100"/>
    <n v="4"/>
    <s v="SO56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Timothy R Collins"/>
    <n v="4.99"/>
    <x v="132"/>
    <n v="2"/>
    <x v="2"/>
    <x v="1"/>
    <s v="2144-Feb"/>
    <n v="3"/>
    <s v="Wednesday"/>
    <n v="8"/>
    <n v="1"/>
    <x v="8"/>
    <x v="8"/>
    <n v="3.1237000000000004"/>
  </r>
  <r>
    <n v="237"/>
    <d v="2144-02-27T00:00:00"/>
    <d v="2144-02-28T00:00:00"/>
    <d v="2144-02-29T00:00:00"/>
    <n v="24990"/>
    <n v="1"/>
    <n v="100"/>
    <n v="4"/>
    <s v="SO56790"/>
    <n v="4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XL"/>
    <s v="Timothy R Collins"/>
    <n v="49.99"/>
    <x v="132"/>
    <n v="2"/>
    <x v="2"/>
    <x v="1"/>
    <s v="2144-Feb"/>
    <n v="4"/>
    <s v="Thursday"/>
    <n v="8"/>
    <n v="1"/>
    <x v="28"/>
    <x v="30"/>
    <n v="11.497700000000002"/>
  </r>
  <r>
    <n v="605"/>
    <d v="2144-02-28T00:00:00"/>
    <d v="2144-02-29T00:00:00"/>
    <d v="2144-03-01T00:00:00"/>
    <n v="22091"/>
    <n v="1"/>
    <n v="100"/>
    <n v="1"/>
    <s v="SO56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s v="Road-750 Black, 48"/>
    <s v="Kayla  Griffin"/>
    <n v="539.99"/>
    <x v="132"/>
    <n v="2"/>
    <x v="2"/>
    <x v="1"/>
    <s v="2144-Feb"/>
    <n v="5"/>
    <s v="Friday"/>
    <n v="8"/>
    <n v="1"/>
    <x v="17"/>
    <x v="17"/>
    <n v="196.34039999999999"/>
  </r>
  <r>
    <n v="482"/>
    <d v="2144-02-29T00:00:00"/>
    <d v="2144-03-01T00:00:00"/>
    <d v="2144-03-02T00:00:00"/>
    <n v="22091"/>
    <n v="1"/>
    <n v="100"/>
    <n v="1"/>
    <s v="SO567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acing Socks, L"/>
    <s v="Kayla  Griffin"/>
    <n v="8.99"/>
    <x v="132"/>
    <n v="2"/>
    <x v="2"/>
    <x v="1"/>
    <s v="2144-Feb"/>
    <n v="6"/>
    <s v="Saturday"/>
    <n v="8"/>
    <n v="1"/>
    <x v="4"/>
    <x v="21"/>
    <n v="5.6277000000000008"/>
  </r>
  <r>
    <n v="382"/>
    <d v="2144-03-01T00:00:00"/>
    <d v="2144-03-02T00:00:00"/>
    <d v="2144-03-03T00:00:00"/>
    <n v="23747"/>
    <n v="1"/>
    <n v="98"/>
    <n v="10"/>
    <s v="SO567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s v="Road-550-W Yellow, 38"/>
    <s v="Theodore  Romero"/>
    <n v="1120.49"/>
    <x v="132"/>
    <n v="3"/>
    <x v="3"/>
    <x v="1"/>
    <s v="2144-Mar"/>
    <n v="7"/>
    <s v="Sunday"/>
    <n v="9"/>
    <n v="1"/>
    <x v="19"/>
    <x v="19"/>
    <n v="407.41020000000003"/>
  </r>
  <r>
    <n v="479"/>
    <d v="2144-03-02T00:00:00"/>
    <d v="2144-03-03T00:00:00"/>
    <d v="2144-03-04T00:00:00"/>
    <n v="23747"/>
    <n v="1"/>
    <n v="98"/>
    <n v="10"/>
    <s v="SO56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oad Bottle Cage"/>
    <s v="Theodore  Romero"/>
    <n v="8.99"/>
    <x v="132"/>
    <n v="3"/>
    <x v="3"/>
    <x v="1"/>
    <s v="2144-Mar"/>
    <n v="1"/>
    <s v="Monday"/>
    <n v="9"/>
    <n v="1"/>
    <x v="4"/>
    <x v="21"/>
    <n v="5.6277000000000008"/>
  </r>
  <r>
    <n v="477"/>
    <d v="2144-03-03T00:00:00"/>
    <d v="2144-03-04T00:00:00"/>
    <d v="2144-03-05T00:00:00"/>
    <n v="23747"/>
    <n v="1"/>
    <n v="98"/>
    <n v="10"/>
    <s v="SO56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Theodore  Romero"/>
    <n v="4.99"/>
    <x v="132"/>
    <n v="3"/>
    <x v="3"/>
    <x v="1"/>
    <s v="2144-Mar"/>
    <n v="2"/>
    <s v="Tuesday"/>
    <n v="9"/>
    <n v="1"/>
    <x v="8"/>
    <x v="8"/>
    <n v="3.1237000000000004"/>
  </r>
  <r>
    <n v="484"/>
    <d v="2144-03-04T00:00:00"/>
    <d v="2144-03-05T00:00:00"/>
    <d v="2144-03-06T00:00:00"/>
    <n v="23747"/>
    <n v="1"/>
    <n v="98"/>
    <n v="10"/>
    <s v="SO56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9"/>
    <n v="41401"/>
    <n v="41396"/>
    <s v="Bike Wash - Dissolver"/>
    <s v="Theodore  Romero"/>
    <n v="7.95"/>
    <x v="132"/>
    <n v="3"/>
    <x v="3"/>
    <x v="1"/>
    <s v="2144-Mar"/>
    <n v="3"/>
    <s v="Wednesday"/>
    <n v="9"/>
    <n v="1"/>
    <x v="40"/>
    <x v="43"/>
    <n v="4.9767000000000001"/>
  </r>
  <r>
    <n v="606"/>
    <d v="2144-03-05T00:00:00"/>
    <d v="2144-03-06T00:00:00"/>
    <d v="2144-03-07T00:00:00"/>
    <n v="22506"/>
    <n v="2"/>
    <n v="100"/>
    <n v="8"/>
    <s v="SO56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s v="Road-750 Black, 52"/>
    <s v="Brenda E Prasad"/>
    <n v="539.99"/>
    <x v="132"/>
    <n v="3"/>
    <x v="3"/>
    <x v="1"/>
    <s v="2144-Mar"/>
    <n v="4"/>
    <s v="Thursday"/>
    <n v="9"/>
    <n v="1"/>
    <x v="17"/>
    <x v="17"/>
    <n v="196.34039999999999"/>
  </r>
  <r>
    <n v="538"/>
    <d v="2144-03-06T00:00:00"/>
    <d v="2144-03-07T00:00:00"/>
    <d v="2144-03-08T00:00:00"/>
    <n v="22506"/>
    <n v="1"/>
    <n v="100"/>
    <n v="8"/>
    <s v="SO56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s v="LL Road Tire"/>
    <s v="Brenda E Prasad"/>
    <n v="21.49"/>
    <x v="132"/>
    <n v="3"/>
    <x v="3"/>
    <x v="1"/>
    <s v="2144-Mar"/>
    <n v="5"/>
    <s v="Friday"/>
    <n v="9"/>
    <n v="1"/>
    <x v="18"/>
    <x v="18"/>
    <n v="13.452699999999998"/>
  </r>
  <r>
    <n v="563"/>
    <d v="2144-03-07T00:00:00"/>
    <d v="2144-03-08T00:00:00"/>
    <d v="2144-03-09T00:00:00"/>
    <n v="15693"/>
    <n v="1"/>
    <n v="100"/>
    <n v="8"/>
    <s v="SO56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s v="Touring-1000 Yellow, 54"/>
    <s v="Isabel  Barnes"/>
    <n v="2384.0700000000002"/>
    <x v="132"/>
    <n v="3"/>
    <x v="3"/>
    <x v="1"/>
    <s v="2144-Mar"/>
    <n v="6"/>
    <s v="Saturday"/>
    <n v="9"/>
    <n v="1"/>
    <x v="16"/>
    <x v="16"/>
    <n v="902.13210000000026"/>
  </r>
  <r>
    <n v="214"/>
    <d v="2144-03-08T00:00:00"/>
    <d v="2144-03-09T00:00:00"/>
    <d v="2144-03-10T00:00:00"/>
    <n v="15693"/>
    <n v="1"/>
    <n v="100"/>
    <n v="8"/>
    <s v="SO56794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Red"/>
    <s v="Isabel  Barnes"/>
    <n v="34.99"/>
    <x v="132"/>
    <n v="3"/>
    <x v="3"/>
    <x v="1"/>
    <s v="2144-Mar"/>
    <n v="7"/>
    <s v="Sunday"/>
    <n v="9"/>
    <n v="1"/>
    <x v="15"/>
    <x v="15"/>
    <n v="21.903700000000001"/>
  </r>
  <r>
    <n v="225"/>
    <d v="2144-03-09T00:00:00"/>
    <d v="2144-03-10T00:00:00"/>
    <d v="2144-03-11T00:00:00"/>
    <n v="15693"/>
    <n v="1"/>
    <n v="100"/>
    <n v="8"/>
    <s v="SO56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Isabel  Barnes"/>
    <n v="8.99"/>
    <x v="132"/>
    <n v="3"/>
    <x v="3"/>
    <x v="1"/>
    <s v="2144-Mar"/>
    <n v="1"/>
    <s v="Monday"/>
    <n v="9"/>
    <n v="1"/>
    <x v="4"/>
    <x v="4"/>
    <n v="2.0677000000000003"/>
  </r>
  <r>
    <n v="562"/>
    <d v="2144-03-10T00:00:00"/>
    <d v="2144-03-11T00:00:00"/>
    <d v="2144-03-12T00:00:00"/>
    <n v="12307"/>
    <n v="1"/>
    <n v="100"/>
    <n v="7"/>
    <s v="SO56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s v="Touring-1000 Yellow, 50"/>
    <s v="Brad  She"/>
    <n v="2384.0700000000002"/>
    <x v="132"/>
    <n v="3"/>
    <x v="3"/>
    <x v="1"/>
    <s v="2144-Mar"/>
    <n v="2"/>
    <s v="Tuesday"/>
    <n v="9"/>
    <n v="1"/>
    <x v="16"/>
    <x v="16"/>
    <n v="902.13210000000026"/>
  </r>
  <r>
    <n v="479"/>
    <d v="2144-03-11T00:00:00"/>
    <d v="2144-03-12T00:00:00"/>
    <d v="2144-03-13T00:00:00"/>
    <n v="12307"/>
    <n v="1"/>
    <n v="100"/>
    <n v="7"/>
    <s v="SO567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oad Bottle Cage"/>
    <s v="Brad  She"/>
    <n v="8.99"/>
    <x v="132"/>
    <n v="3"/>
    <x v="3"/>
    <x v="1"/>
    <s v="2144-Mar"/>
    <n v="3"/>
    <s v="Wednesday"/>
    <n v="9"/>
    <n v="1"/>
    <x v="4"/>
    <x v="21"/>
    <n v="5.6277000000000008"/>
  </r>
  <r>
    <n v="477"/>
    <d v="2144-03-12T00:00:00"/>
    <d v="2144-03-13T00:00:00"/>
    <d v="2144-03-14T00:00:00"/>
    <n v="12307"/>
    <n v="1"/>
    <n v="100"/>
    <n v="7"/>
    <s v="SO56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Brad  She"/>
    <n v="4.99"/>
    <x v="132"/>
    <n v="3"/>
    <x v="3"/>
    <x v="1"/>
    <s v="2144-Mar"/>
    <n v="4"/>
    <s v="Thursday"/>
    <n v="9"/>
    <n v="1"/>
    <x v="8"/>
    <x v="8"/>
    <n v="3.1237000000000004"/>
  </r>
  <r>
    <n v="463"/>
    <d v="2144-03-13T00:00:00"/>
    <d v="2144-03-14T00:00:00"/>
    <d v="2144-03-15T00:00:00"/>
    <n v="12307"/>
    <n v="1"/>
    <n v="100"/>
    <n v="7"/>
    <s v="SO56795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Brad  She"/>
    <n v="24.49"/>
    <x v="132"/>
    <n v="3"/>
    <x v="3"/>
    <x v="1"/>
    <s v="2144-Mar"/>
    <n v="5"/>
    <s v="Friday"/>
    <n v="9"/>
    <n v="1"/>
    <x v="22"/>
    <x v="23"/>
    <n v="15.330699999999998"/>
  </r>
  <r>
    <n v="363"/>
    <d v="2144-03-14T00:00:00"/>
    <d v="2144-03-15T00:00:00"/>
    <d v="2144-03-16T00:00:00"/>
    <n v="12634"/>
    <n v="1"/>
    <n v="98"/>
    <n v="10"/>
    <s v="SO566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6"/>
    <s v="Derrick C Ruiz"/>
    <n v="2294.9899999999998"/>
    <x v="132"/>
    <n v="3"/>
    <x v="3"/>
    <x v="1"/>
    <s v="2144-Mar"/>
    <n v="6"/>
    <s v="Saturday"/>
    <n v="9"/>
    <n v="1"/>
    <x v="11"/>
    <x v="11"/>
    <n v="1043.0086999999999"/>
  </r>
  <r>
    <n v="480"/>
    <d v="2144-03-15T00:00:00"/>
    <d v="2144-03-16T00:00:00"/>
    <d v="2144-03-17T00:00:00"/>
    <n v="12634"/>
    <n v="1"/>
    <n v="98"/>
    <n v="10"/>
    <s v="SO56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Derrick C Ruiz"/>
    <n v="2.29"/>
    <x v="132"/>
    <n v="3"/>
    <x v="3"/>
    <x v="1"/>
    <s v="2144-Mar"/>
    <n v="7"/>
    <s v="Sunday"/>
    <n v="9"/>
    <n v="1"/>
    <x v="13"/>
    <x v="13"/>
    <n v="1.4335"/>
  </r>
  <r>
    <n v="363"/>
    <d v="2144-03-16T00:00:00"/>
    <d v="2144-03-17T00:00:00"/>
    <d v="2144-03-18T00:00:00"/>
    <n v="11613"/>
    <n v="1"/>
    <n v="100"/>
    <n v="8"/>
    <s v="SO56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6"/>
    <s v="Meredith M Prasad"/>
    <n v="2294.9899999999998"/>
    <x v="132"/>
    <n v="3"/>
    <x v="3"/>
    <x v="1"/>
    <s v="2144-Mar"/>
    <n v="1"/>
    <s v="Monday"/>
    <n v="9"/>
    <n v="1"/>
    <x v="11"/>
    <x v="11"/>
    <n v="1043.0086999999999"/>
  </r>
  <r>
    <n v="478"/>
    <d v="2144-03-17T00:00:00"/>
    <d v="2144-03-18T00:00:00"/>
    <d v="2144-03-19T00:00:00"/>
    <n v="11613"/>
    <n v="1"/>
    <n v="100"/>
    <n v="8"/>
    <s v="SO56693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Meredith M Prasad"/>
    <n v="9.99"/>
    <x v="132"/>
    <n v="3"/>
    <x v="3"/>
    <x v="1"/>
    <s v="2144-Mar"/>
    <n v="2"/>
    <s v="Tuesday"/>
    <n v="9"/>
    <n v="1"/>
    <x v="9"/>
    <x v="9"/>
    <n v="6.2537000000000003"/>
  </r>
  <r>
    <n v="477"/>
    <d v="2144-03-18T00:00:00"/>
    <d v="2144-03-19T00:00:00"/>
    <d v="2144-03-20T00:00:00"/>
    <n v="11613"/>
    <n v="1"/>
    <n v="100"/>
    <n v="8"/>
    <s v="SO566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Meredith M Prasad"/>
    <n v="4.99"/>
    <x v="132"/>
    <n v="3"/>
    <x v="3"/>
    <x v="1"/>
    <s v="2144-Mar"/>
    <n v="3"/>
    <s v="Wednesday"/>
    <n v="9"/>
    <n v="1"/>
    <x v="8"/>
    <x v="8"/>
    <n v="3.1237000000000004"/>
  </r>
  <r>
    <n v="353"/>
    <d v="2144-03-19T00:00:00"/>
    <d v="2144-03-20T00:00:00"/>
    <d v="2144-03-21T00:00:00"/>
    <n v="12297"/>
    <n v="1"/>
    <n v="100"/>
    <n v="8"/>
    <s v="SO566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38"/>
    <s v="Felicia  Blanco"/>
    <n v="2319.9899999999998"/>
    <x v="132"/>
    <n v="3"/>
    <x v="3"/>
    <x v="1"/>
    <s v="2144-Mar"/>
    <n v="4"/>
    <s v="Thursday"/>
    <n v="9"/>
    <n v="1"/>
    <x v="0"/>
    <x v="0"/>
    <n v="1054.3704999999998"/>
  </r>
  <r>
    <n v="478"/>
    <d v="2144-03-20T00:00:00"/>
    <d v="2144-03-21T00:00:00"/>
    <d v="2144-03-22T00:00:00"/>
    <n v="12297"/>
    <n v="1"/>
    <n v="100"/>
    <n v="8"/>
    <s v="SO56694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Felicia  Blanco"/>
    <n v="9.99"/>
    <x v="132"/>
    <n v="3"/>
    <x v="3"/>
    <x v="1"/>
    <s v="2144-Mar"/>
    <n v="5"/>
    <s v="Friday"/>
    <n v="9"/>
    <n v="1"/>
    <x v="9"/>
    <x v="9"/>
    <n v="6.2537000000000003"/>
  </r>
  <r>
    <n v="477"/>
    <d v="2144-03-21T00:00:00"/>
    <d v="2144-03-22T00:00:00"/>
    <d v="2144-03-23T00:00:00"/>
    <n v="12297"/>
    <n v="1"/>
    <n v="100"/>
    <n v="8"/>
    <s v="SO56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Felicia  Blanco"/>
    <n v="4.99"/>
    <x v="132"/>
    <n v="3"/>
    <x v="3"/>
    <x v="1"/>
    <s v="2144-Mar"/>
    <n v="6"/>
    <s v="Saturday"/>
    <n v="9"/>
    <n v="1"/>
    <x v="8"/>
    <x v="8"/>
    <n v="3.1237000000000004"/>
  </r>
  <r>
    <n v="217"/>
    <d v="2144-03-22T00:00:00"/>
    <d v="2144-03-23T00:00:00"/>
    <d v="2144-03-24T00:00:00"/>
    <n v="12297"/>
    <n v="1"/>
    <n v="100"/>
    <n v="8"/>
    <s v="SO56694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Felicia  Blanco"/>
    <n v="34.99"/>
    <x v="132"/>
    <n v="3"/>
    <x v="3"/>
    <x v="1"/>
    <s v="2144-Mar"/>
    <n v="7"/>
    <s v="Sunday"/>
    <n v="9"/>
    <n v="1"/>
    <x v="15"/>
    <x v="15"/>
    <n v="21.903700000000001"/>
  </r>
  <r>
    <n v="231"/>
    <d v="2144-03-23T00:00:00"/>
    <d v="2144-03-24T00:00:00"/>
    <d v="2144-03-25T00:00:00"/>
    <n v="12297"/>
    <n v="1"/>
    <n v="100"/>
    <n v="8"/>
    <s v="SO56694"/>
    <n v="5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M"/>
    <s v="Felicia  Blanco"/>
    <n v="49.99"/>
    <x v="132"/>
    <n v="3"/>
    <x v="3"/>
    <x v="1"/>
    <s v="2144-Mar"/>
    <n v="1"/>
    <s v="Monday"/>
    <n v="9"/>
    <n v="1"/>
    <x v="28"/>
    <x v="30"/>
    <n v="11.497700000000002"/>
  </r>
  <r>
    <n v="535"/>
    <d v="2144-03-24T00:00:00"/>
    <d v="2144-03-25T00:00:00"/>
    <d v="2144-03-26T00:00:00"/>
    <n v="13522"/>
    <n v="1"/>
    <n v="6"/>
    <n v="9"/>
    <s v="SO56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LL Mountain Tire"/>
    <s v="Logan  Taylor"/>
    <n v="24.99"/>
    <x v="132"/>
    <n v="3"/>
    <x v="3"/>
    <x v="1"/>
    <s v="2144-Mar"/>
    <n v="2"/>
    <s v="Tuesday"/>
    <n v="9"/>
    <n v="1"/>
    <x v="23"/>
    <x v="24"/>
    <n v="15.643699999999999"/>
  </r>
  <r>
    <n v="535"/>
    <d v="2144-03-25T00:00:00"/>
    <d v="2144-03-26T00:00:00"/>
    <d v="2144-03-27T00:00:00"/>
    <n v="12691"/>
    <n v="1"/>
    <n v="6"/>
    <n v="9"/>
    <s v="SO56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LL Mountain Tire"/>
    <s v="Rafael E Andersen"/>
    <n v="24.99"/>
    <x v="132"/>
    <n v="3"/>
    <x v="3"/>
    <x v="1"/>
    <s v="2144-Mar"/>
    <n v="3"/>
    <s v="Wednesday"/>
    <n v="9"/>
    <n v="1"/>
    <x v="23"/>
    <x v="24"/>
    <n v="15.643699999999999"/>
  </r>
  <r>
    <n v="463"/>
    <d v="2144-03-26T00:00:00"/>
    <d v="2144-03-27T00:00:00"/>
    <d v="2144-03-28T00:00:00"/>
    <n v="12691"/>
    <n v="1"/>
    <n v="6"/>
    <n v="9"/>
    <s v="SO56696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S"/>
    <s v="Rafael E Andersen"/>
    <n v="24.49"/>
    <x v="132"/>
    <n v="3"/>
    <x v="3"/>
    <x v="1"/>
    <s v="2144-Mar"/>
    <n v="4"/>
    <s v="Thursday"/>
    <n v="9"/>
    <n v="1"/>
    <x v="22"/>
    <x v="23"/>
    <n v="15.330699999999998"/>
  </r>
  <r>
    <n v="539"/>
    <d v="2144-03-27T00:00:00"/>
    <d v="2144-03-28T00:00:00"/>
    <d v="2144-03-29T00:00:00"/>
    <n v="15139"/>
    <n v="1"/>
    <n v="6"/>
    <n v="9"/>
    <s v="SO56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Colin M She"/>
    <n v="24.99"/>
    <x v="132"/>
    <n v="3"/>
    <x v="3"/>
    <x v="1"/>
    <s v="2144-Mar"/>
    <n v="5"/>
    <s v="Friday"/>
    <n v="9"/>
    <n v="1"/>
    <x v="23"/>
    <x v="24"/>
    <n v="15.643699999999999"/>
  </r>
  <r>
    <n v="529"/>
    <d v="2144-03-28T00:00:00"/>
    <d v="2144-03-29T00:00:00"/>
    <d v="2144-03-30T00:00:00"/>
    <n v="18319"/>
    <n v="1"/>
    <n v="6"/>
    <n v="9"/>
    <s v="SO5669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Aimee R Sun"/>
    <n v="3.99"/>
    <x v="132"/>
    <n v="3"/>
    <x v="3"/>
    <x v="1"/>
    <s v="2144-Mar"/>
    <n v="6"/>
    <s v="Saturday"/>
    <n v="9"/>
    <n v="1"/>
    <x v="7"/>
    <x v="7"/>
    <n v="2.4977"/>
  </r>
  <r>
    <n v="538"/>
    <d v="2144-03-29T00:00:00"/>
    <d v="2144-03-30T00:00:00"/>
    <d v="2144-03-31T00:00:00"/>
    <n v="18319"/>
    <n v="1"/>
    <n v="6"/>
    <n v="9"/>
    <s v="SO56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Aimee R Sun"/>
    <n v="21.49"/>
    <x v="132"/>
    <n v="3"/>
    <x v="3"/>
    <x v="1"/>
    <s v="2144-Mar"/>
    <n v="7"/>
    <s v="Sunday"/>
    <n v="9"/>
    <n v="1"/>
    <x v="18"/>
    <x v="18"/>
    <n v="13.452699999999998"/>
  </r>
  <r>
    <n v="214"/>
    <d v="2144-03-30T00:00:00"/>
    <d v="2144-03-31T00:00:00"/>
    <d v="2144-04-01T00:00:00"/>
    <n v="18319"/>
    <n v="1"/>
    <n v="6"/>
    <n v="9"/>
    <s v="SO5669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imee R Sun"/>
    <n v="34.99"/>
    <x v="132"/>
    <n v="3"/>
    <x v="3"/>
    <x v="1"/>
    <s v="2144-Mar"/>
    <n v="1"/>
    <s v="Monday"/>
    <n v="9"/>
    <n v="1"/>
    <x v="15"/>
    <x v="15"/>
    <n v="21.903700000000001"/>
  </r>
  <r>
    <n v="537"/>
    <d v="2144-03-31T00:00:00"/>
    <d v="2144-04-01T00:00:00"/>
    <d v="2144-04-02T00:00:00"/>
    <n v="21409"/>
    <n v="1"/>
    <n v="6"/>
    <n v="9"/>
    <s v="SO56699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s v="HL Mountain Tire"/>
    <s v="Johnny  Deng"/>
    <n v="35"/>
    <x v="132"/>
    <n v="3"/>
    <x v="3"/>
    <x v="1"/>
    <s v="2144-Mar"/>
    <n v="2"/>
    <s v="Tuesday"/>
    <n v="9"/>
    <n v="1"/>
    <x v="1"/>
    <x v="1"/>
    <n v="21.91"/>
  </r>
  <r>
    <n v="538"/>
    <d v="2144-04-01T00:00:00"/>
    <d v="2144-04-02T00:00:00"/>
    <d v="2144-04-03T00:00:00"/>
    <n v="20218"/>
    <n v="1"/>
    <n v="6"/>
    <n v="9"/>
    <s v="SO567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Drew A Xie"/>
    <n v="21.49"/>
    <x v="132"/>
    <n v="4"/>
    <x v="4"/>
    <x v="2"/>
    <s v="2144-Apr"/>
    <n v="3"/>
    <s v="Wednesday"/>
    <n v="10"/>
    <n v="2"/>
    <x v="18"/>
    <x v="18"/>
    <n v="13.452699999999998"/>
  </r>
  <r>
    <n v="529"/>
    <d v="2144-04-02T00:00:00"/>
    <d v="2144-04-03T00:00:00"/>
    <d v="2144-04-04T00:00:00"/>
    <n v="20218"/>
    <n v="1"/>
    <n v="6"/>
    <n v="9"/>
    <s v="SO5670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Drew A Xie"/>
    <n v="3.99"/>
    <x v="132"/>
    <n v="4"/>
    <x v="4"/>
    <x v="2"/>
    <s v="2144-Apr"/>
    <n v="4"/>
    <s v="Thursday"/>
    <n v="10"/>
    <n v="2"/>
    <x v="7"/>
    <x v="7"/>
    <n v="2.4977"/>
  </r>
  <r>
    <n v="480"/>
    <d v="2144-04-03T00:00:00"/>
    <d v="2144-04-04T00:00:00"/>
    <d v="2144-04-05T00:00:00"/>
    <n v="20218"/>
    <n v="1"/>
    <n v="6"/>
    <n v="9"/>
    <s v="SO56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Drew A Xie"/>
    <n v="2.29"/>
    <x v="132"/>
    <n v="4"/>
    <x v="4"/>
    <x v="2"/>
    <s v="2144-Apr"/>
    <n v="5"/>
    <s v="Friday"/>
    <n v="10"/>
    <n v="2"/>
    <x v="13"/>
    <x v="13"/>
    <n v="1.4335"/>
  </r>
  <r>
    <n v="528"/>
    <d v="2144-04-04T00:00:00"/>
    <d v="2144-04-05T00:00:00"/>
    <d v="2144-04-06T00:00:00"/>
    <n v="24898"/>
    <n v="1"/>
    <n v="6"/>
    <n v="9"/>
    <s v="SO56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Mallory R Gomez"/>
    <n v="4.99"/>
    <x v="132"/>
    <n v="4"/>
    <x v="4"/>
    <x v="2"/>
    <s v="2144-Apr"/>
    <n v="6"/>
    <s v="Saturday"/>
    <n v="10"/>
    <n v="2"/>
    <x v="8"/>
    <x v="8"/>
    <n v="3.1237000000000004"/>
  </r>
  <r>
    <n v="480"/>
    <d v="2144-04-05T00:00:00"/>
    <d v="2144-04-06T00:00:00"/>
    <d v="2144-04-07T00:00:00"/>
    <n v="24898"/>
    <n v="2"/>
    <n v="6"/>
    <n v="9"/>
    <s v="SO567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allory R Gomez"/>
    <n v="2.29"/>
    <x v="132"/>
    <n v="4"/>
    <x v="4"/>
    <x v="2"/>
    <s v="2144-Apr"/>
    <n v="7"/>
    <s v="Sunday"/>
    <n v="10"/>
    <n v="2"/>
    <x v="13"/>
    <x v="13"/>
    <n v="1.4335"/>
  </r>
  <r>
    <n v="482"/>
    <d v="2144-04-06T00:00:00"/>
    <d v="2144-04-07T00:00:00"/>
    <d v="2144-04-08T00:00:00"/>
    <n v="24379"/>
    <n v="1"/>
    <n v="6"/>
    <n v="9"/>
    <s v="SO567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acing Socks, L"/>
    <s v="Noah A Jenkins"/>
    <n v="8.99"/>
    <x v="132"/>
    <n v="4"/>
    <x v="4"/>
    <x v="2"/>
    <s v="2144-Apr"/>
    <n v="1"/>
    <s v="Monday"/>
    <n v="10"/>
    <n v="2"/>
    <x v="4"/>
    <x v="21"/>
    <n v="5.6277000000000008"/>
  </r>
  <r>
    <n v="477"/>
    <d v="2144-04-07T00:00:00"/>
    <d v="2144-04-08T00:00:00"/>
    <d v="2144-04-09T00:00:00"/>
    <n v="24379"/>
    <n v="1"/>
    <n v="6"/>
    <n v="9"/>
    <s v="SO56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Noah A Jenkins"/>
    <n v="4.99"/>
    <x v="132"/>
    <n v="4"/>
    <x v="4"/>
    <x v="2"/>
    <s v="2144-Apr"/>
    <n v="2"/>
    <s v="Tuesday"/>
    <n v="10"/>
    <n v="2"/>
    <x v="8"/>
    <x v="8"/>
    <n v="3.1237000000000004"/>
  </r>
  <r>
    <n v="541"/>
    <d v="2144-04-08T00:00:00"/>
    <d v="2144-04-09T00:00:00"/>
    <d v="2144-04-10T00:00:00"/>
    <n v="19591"/>
    <n v="1"/>
    <n v="6"/>
    <n v="9"/>
    <s v="SO5670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Derek D Raji"/>
    <n v="28.99"/>
    <x v="132"/>
    <n v="4"/>
    <x v="4"/>
    <x v="2"/>
    <s v="2144-Apr"/>
    <n v="3"/>
    <s v="Wednesday"/>
    <n v="10"/>
    <n v="2"/>
    <x v="25"/>
    <x v="27"/>
    <n v="18.1477"/>
  </r>
  <r>
    <n v="530"/>
    <d v="2144-04-09T00:00:00"/>
    <d v="2144-04-10T00:00:00"/>
    <d v="2144-04-11T00:00:00"/>
    <n v="19591"/>
    <n v="1"/>
    <n v="6"/>
    <n v="9"/>
    <s v="SO56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Derek D Raji"/>
    <n v="4.99"/>
    <x v="132"/>
    <n v="4"/>
    <x v="4"/>
    <x v="2"/>
    <s v="2144-Apr"/>
    <n v="4"/>
    <s v="Thursday"/>
    <n v="10"/>
    <n v="2"/>
    <x v="8"/>
    <x v="8"/>
    <n v="3.1237000000000004"/>
  </r>
  <r>
    <n v="484"/>
    <d v="2144-04-10T00:00:00"/>
    <d v="2144-04-11T00:00:00"/>
    <d v="2144-04-12T00:00:00"/>
    <n v="19591"/>
    <n v="1"/>
    <n v="6"/>
    <n v="9"/>
    <s v="SO56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s v="Bike Wash - Dissolver"/>
    <s v="Derek D Raji"/>
    <n v="7.95"/>
    <x v="132"/>
    <n v="4"/>
    <x v="4"/>
    <x v="2"/>
    <s v="2144-Apr"/>
    <n v="5"/>
    <s v="Friday"/>
    <n v="10"/>
    <n v="2"/>
    <x v="40"/>
    <x v="43"/>
    <n v="4.9767000000000001"/>
  </r>
  <r>
    <n v="480"/>
    <d v="2144-04-11T00:00:00"/>
    <d v="2144-04-12T00:00:00"/>
    <d v="2144-04-13T00:00:00"/>
    <n v="15641"/>
    <n v="1"/>
    <n v="6"/>
    <n v="9"/>
    <s v="SO567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arco L Sara"/>
    <n v="2.29"/>
    <x v="132"/>
    <n v="4"/>
    <x v="4"/>
    <x v="2"/>
    <s v="2144-Apr"/>
    <n v="6"/>
    <s v="Saturday"/>
    <n v="10"/>
    <n v="2"/>
    <x v="13"/>
    <x v="13"/>
    <n v="1.4335"/>
  </r>
  <r>
    <n v="380"/>
    <d v="2144-04-12T00:00:00"/>
    <d v="2144-04-13T00:00:00"/>
    <d v="2144-04-14T00:00:00"/>
    <n v="16415"/>
    <n v="1"/>
    <n v="100"/>
    <n v="7"/>
    <s v="SO567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s v="Road-250 Black, 58"/>
    <s v="Andre R Patel"/>
    <n v="2443.35"/>
    <x v="132"/>
    <n v="4"/>
    <x v="4"/>
    <x v="2"/>
    <s v="2144-Apr"/>
    <n v="7"/>
    <s v="Sunday"/>
    <n v="10"/>
    <n v="2"/>
    <x v="5"/>
    <x v="5"/>
    <n v="888.40210000000002"/>
  </r>
  <r>
    <n v="225"/>
    <d v="2144-04-13T00:00:00"/>
    <d v="2144-04-14T00:00:00"/>
    <d v="2144-04-15T00:00:00"/>
    <n v="16415"/>
    <n v="1"/>
    <n v="100"/>
    <n v="7"/>
    <s v="SO567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Andre R Patel"/>
    <n v="8.99"/>
    <x v="132"/>
    <n v="4"/>
    <x v="4"/>
    <x v="2"/>
    <s v="2144-Apr"/>
    <n v="1"/>
    <s v="Monday"/>
    <n v="10"/>
    <n v="2"/>
    <x v="4"/>
    <x v="4"/>
    <n v="2.0677000000000003"/>
  </r>
  <r>
    <n v="214"/>
    <d v="2144-04-14T00:00:00"/>
    <d v="2144-04-15T00:00:00"/>
    <d v="2144-04-16T00:00:00"/>
    <n v="16415"/>
    <n v="1"/>
    <n v="100"/>
    <n v="7"/>
    <s v="SO56705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ndre R Patel"/>
    <n v="34.99"/>
    <x v="132"/>
    <n v="4"/>
    <x v="4"/>
    <x v="2"/>
    <s v="2144-Apr"/>
    <n v="2"/>
    <s v="Tuesday"/>
    <n v="10"/>
    <n v="2"/>
    <x v="15"/>
    <x v="15"/>
    <n v="21.903700000000001"/>
  </r>
  <r>
    <n v="491"/>
    <d v="2144-04-15T00:00:00"/>
    <d v="2144-04-16T00:00:00"/>
    <d v="2144-04-17T00:00:00"/>
    <n v="11701"/>
    <n v="1"/>
    <n v="100"/>
    <n v="4"/>
    <s v="SO56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XL"/>
    <s v="David  Hayes"/>
    <n v="53.99"/>
    <x v="132"/>
    <n v="4"/>
    <x v="4"/>
    <x v="2"/>
    <s v="2144-Apr"/>
    <n v="3"/>
    <s v="Wednesday"/>
    <n v="10"/>
    <n v="2"/>
    <x v="3"/>
    <x v="3"/>
    <n v="12.417700000000004"/>
  </r>
  <r>
    <n v="237"/>
    <d v="2144-04-16T00:00:00"/>
    <d v="2144-04-17T00:00:00"/>
    <d v="2144-04-18T00:00:00"/>
    <n v="12067"/>
    <n v="1"/>
    <n v="100"/>
    <n v="4"/>
    <s v="SO56707"/>
    <n v="1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XL"/>
    <s v="Aaron  Bryant"/>
    <n v="49.99"/>
    <x v="132"/>
    <n v="4"/>
    <x v="4"/>
    <x v="2"/>
    <s v="2144-Apr"/>
    <n v="4"/>
    <s v="Thursday"/>
    <n v="10"/>
    <n v="2"/>
    <x v="28"/>
    <x v="30"/>
    <n v="11.497700000000002"/>
  </r>
  <r>
    <n v="225"/>
    <d v="2144-04-17T00:00:00"/>
    <d v="2144-04-18T00:00:00"/>
    <d v="2144-04-19T00:00:00"/>
    <n v="12067"/>
    <n v="1"/>
    <n v="100"/>
    <n v="4"/>
    <s v="SO567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Aaron  Bryant"/>
    <n v="8.99"/>
    <x v="132"/>
    <n v="4"/>
    <x v="4"/>
    <x v="2"/>
    <s v="2144-Apr"/>
    <n v="5"/>
    <s v="Friday"/>
    <n v="10"/>
    <n v="2"/>
    <x v="4"/>
    <x v="4"/>
    <n v="2.0677000000000003"/>
  </r>
  <r>
    <n v="529"/>
    <d v="2144-04-18T00:00:00"/>
    <d v="2144-04-19T00:00:00"/>
    <d v="2144-04-20T00:00:00"/>
    <n v="11500"/>
    <n v="1"/>
    <n v="19"/>
    <n v="6"/>
    <s v="SO5670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Sarah V Simmons"/>
    <n v="3.99"/>
    <x v="132"/>
    <n v="4"/>
    <x v="4"/>
    <x v="2"/>
    <s v="2144-Apr"/>
    <n v="6"/>
    <s v="Saturday"/>
    <n v="10"/>
    <n v="2"/>
    <x v="7"/>
    <x v="7"/>
    <n v="2.4977"/>
  </r>
  <r>
    <n v="539"/>
    <d v="2144-04-19T00:00:00"/>
    <d v="2144-04-20T00:00:00"/>
    <d v="2144-04-21T00:00:00"/>
    <n v="11500"/>
    <n v="1"/>
    <n v="19"/>
    <n v="6"/>
    <s v="SO567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Sarah V Simmons"/>
    <n v="24.99"/>
    <x v="132"/>
    <n v="4"/>
    <x v="4"/>
    <x v="2"/>
    <s v="2144-Apr"/>
    <n v="7"/>
    <s v="Sunday"/>
    <n v="10"/>
    <n v="2"/>
    <x v="23"/>
    <x v="24"/>
    <n v="15.643699999999999"/>
  </r>
  <r>
    <n v="480"/>
    <d v="2144-04-20T00:00:00"/>
    <d v="2144-04-21T00:00:00"/>
    <d v="2144-04-22T00:00:00"/>
    <n v="11500"/>
    <n v="1"/>
    <n v="19"/>
    <n v="6"/>
    <s v="SO56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Sarah V Simmons"/>
    <n v="2.29"/>
    <x v="132"/>
    <n v="4"/>
    <x v="4"/>
    <x v="2"/>
    <s v="2144-Apr"/>
    <n v="1"/>
    <s v="Monday"/>
    <n v="10"/>
    <n v="2"/>
    <x v="13"/>
    <x v="13"/>
    <n v="1.4335"/>
  </r>
  <r>
    <n v="530"/>
    <d v="2144-04-21T00:00:00"/>
    <d v="2144-04-22T00:00:00"/>
    <d v="2144-04-23T00:00:00"/>
    <n v="28043"/>
    <n v="1"/>
    <n v="100"/>
    <n v="4"/>
    <s v="SO56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Gabrielle L Young"/>
    <n v="4.99"/>
    <x v="132"/>
    <n v="4"/>
    <x v="4"/>
    <x v="2"/>
    <s v="2144-Apr"/>
    <n v="2"/>
    <s v="Tuesday"/>
    <n v="10"/>
    <n v="2"/>
    <x v="8"/>
    <x v="8"/>
    <n v="3.1237000000000004"/>
  </r>
  <r>
    <n v="222"/>
    <d v="2144-04-22T00:00:00"/>
    <d v="2144-04-23T00:00:00"/>
    <d v="2144-04-24T00:00:00"/>
    <n v="28043"/>
    <n v="1"/>
    <n v="100"/>
    <n v="4"/>
    <s v="SO5670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Gabrielle L Young"/>
    <n v="34.99"/>
    <x v="132"/>
    <n v="4"/>
    <x v="4"/>
    <x v="2"/>
    <s v="2144-Apr"/>
    <n v="3"/>
    <s v="Wednesday"/>
    <n v="10"/>
    <n v="2"/>
    <x v="15"/>
    <x v="15"/>
    <n v="21.903700000000001"/>
  </r>
  <r>
    <n v="530"/>
    <d v="2144-04-23T00:00:00"/>
    <d v="2144-04-24T00:00:00"/>
    <d v="2144-04-25T00:00:00"/>
    <n v="28011"/>
    <n v="1"/>
    <n v="100"/>
    <n v="1"/>
    <s v="SO56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Andrew L Lan"/>
    <n v="4.99"/>
    <x v="132"/>
    <n v="4"/>
    <x v="4"/>
    <x v="2"/>
    <s v="2144-Apr"/>
    <n v="4"/>
    <s v="Thursday"/>
    <n v="10"/>
    <n v="2"/>
    <x v="8"/>
    <x v="8"/>
    <n v="3.1237000000000004"/>
  </r>
  <r>
    <n v="480"/>
    <d v="2144-04-24T00:00:00"/>
    <d v="2144-04-25T00:00:00"/>
    <d v="2144-04-26T00:00:00"/>
    <n v="28011"/>
    <n v="2"/>
    <n v="100"/>
    <n v="1"/>
    <s v="SO56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Andrew L Lan"/>
    <n v="2.29"/>
    <x v="132"/>
    <n v="4"/>
    <x v="4"/>
    <x v="2"/>
    <s v="2144-Apr"/>
    <n v="5"/>
    <s v="Friday"/>
    <n v="10"/>
    <n v="2"/>
    <x v="13"/>
    <x v="13"/>
    <n v="1.4335"/>
  </r>
  <r>
    <n v="529"/>
    <d v="2144-04-25T00:00:00"/>
    <d v="2144-04-26T00:00:00"/>
    <d v="2144-04-27T00:00:00"/>
    <n v="27399"/>
    <n v="1"/>
    <n v="100"/>
    <n v="4"/>
    <s v="SO56711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Thomas  Parker"/>
    <n v="3.99"/>
    <x v="132"/>
    <n v="4"/>
    <x v="4"/>
    <x v="2"/>
    <s v="2144-Apr"/>
    <n v="6"/>
    <s v="Saturday"/>
    <n v="10"/>
    <n v="2"/>
    <x v="7"/>
    <x v="7"/>
    <n v="2.4977"/>
  </r>
  <r>
    <n v="538"/>
    <d v="2144-04-26T00:00:00"/>
    <d v="2144-04-27T00:00:00"/>
    <d v="2144-04-28T00:00:00"/>
    <n v="27399"/>
    <n v="1"/>
    <n v="100"/>
    <n v="4"/>
    <s v="SO567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Thomas  Parker"/>
    <n v="21.49"/>
    <x v="132"/>
    <n v="4"/>
    <x v="4"/>
    <x v="2"/>
    <s v="2144-Apr"/>
    <n v="7"/>
    <s v="Sunday"/>
    <n v="10"/>
    <n v="2"/>
    <x v="18"/>
    <x v="18"/>
    <n v="13.452699999999998"/>
  </r>
  <r>
    <n v="231"/>
    <d v="2144-04-27T00:00:00"/>
    <d v="2144-04-28T00:00:00"/>
    <d v="2144-04-29T00:00:00"/>
    <n v="27399"/>
    <n v="1"/>
    <n v="100"/>
    <n v="4"/>
    <s v="SO56711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M"/>
    <s v="Thomas  Parker"/>
    <n v="49.99"/>
    <x v="132"/>
    <n v="4"/>
    <x v="4"/>
    <x v="2"/>
    <s v="2144-Apr"/>
    <n v="1"/>
    <s v="Monday"/>
    <n v="10"/>
    <n v="2"/>
    <x v="28"/>
    <x v="30"/>
    <n v="11.497700000000002"/>
  </r>
  <r>
    <n v="225"/>
    <d v="2144-04-28T00:00:00"/>
    <d v="2144-04-29T00:00:00"/>
    <d v="2144-04-30T00:00:00"/>
    <n v="27399"/>
    <n v="1"/>
    <n v="100"/>
    <n v="4"/>
    <s v="SO567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Thomas  Parker"/>
    <n v="8.99"/>
    <x v="132"/>
    <n v="4"/>
    <x v="4"/>
    <x v="2"/>
    <s v="2144-Apr"/>
    <n v="2"/>
    <s v="Tuesday"/>
    <n v="10"/>
    <n v="2"/>
    <x v="4"/>
    <x v="4"/>
    <n v="2.0677000000000003"/>
  </r>
  <r>
    <n v="530"/>
    <d v="2144-04-29T00:00:00"/>
    <d v="2144-04-30T00:00:00"/>
    <d v="2144-05-01T00:00:00"/>
    <n v="29045"/>
    <n v="1"/>
    <n v="100"/>
    <n v="4"/>
    <s v="SO56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Anna A Jones"/>
    <n v="4.99"/>
    <x v="132"/>
    <n v="4"/>
    <x v="4"/>
    <x v="2"/>
    <s v="2144-Apr"/>
    <n v="3"/>
    <s v="Wednesday"/>
    <n v="10"/>
    <n v="2"/>
    <x v="8"/>
    <x v="8"/>
    <n v="3.1237000000000004"/>
  </r>
  <r>
    <n v="217"/>
    <d v="2144-04-30T00:00:00"/>
    <d v="2144-05-01T00:00:00"/>
    <d v="2144-05-02T00:00:00"/>
    <n v="29045"/>
    <n v="1"/>
    <n v="100"/>
    <n v="4"/>
    <s v="SO56712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Anna A Jones"/>
    <n v="34.99"/>
    <x v="132"/>
    <n v="4"/>
    <x v="4"/>
    <x v="2"/>
    <s v="2144-Apr"/>
    <n v="4"/>
    <s v="Thursday"/>
    <n v="10"/>
    <n v="2"/>
    <x v="15"/>
    <x v="15"/>
    <n v="21.903700000000001"/>
  </r>
  <r>
    <n v="231"/>
    <d v="2144-05-01T00:00:00"/>
    <d v="2144-05-02T00:00:00"/>
    <d v="2144-05-03T00:00:00"/>
    <n v="29045"/>
    <n v="1"/>
    <n v="100"/>
    <n v="4"/>
    <s v="SO56712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M"/>
    <s v="Anna A Jones"/>
    <n v="49.99"/>
    <x v="132"/>
    <n v="5"/>
    <x v="5"/>
    <x v="2"/>
    <s v="2144-May"/>
    <n v="5"/>
    <s v="Friday"/>
    <n v="11"/>
    <n v="2"/>
    <x v="28"/>
    <x v="30"/>
    <n v="11.497700000000002"/>
  </r>
  <r>
    <n v="535"/>
    <d v="2144-05-02T00:00:00"/>
    <d v="2144-05-03T00:00:00"/>
    <d v="2144-05-04T00:00:00"/>
    <n v="12136"/>
    <n v="1"/>
    <n v="19"/>
    <n v="6"/>
    <s v="SO567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LL Mountain Tire"/>
    <s v="Blake  Turner"/>
    <n v="24.99"/>
    <x v="132"/>
    <n v="5"/>
    <x v="5"/>
    <x v="2"/>
    <s v="2144-May"/>
    <n v="6"/>
    <s v="Saturday"/>
    <n v="11"/>
    <n v="2"/>
    <x v="23"/>
    <x v="24"/>
    <n v="15.643699999999999"/>
  </r>
  <r>
    <n v="480"/>
    <d v="2144-05-03T00:00:00"/>
    <d v="2144-05-04T00:00:00"/>
    <d v="2144-05-05T00:00:00"/>
    <n v="12136"/>
    <n v="1"/>
    <n v="19"/>
    <n v="6"/>
    <s v="SO567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Blake  Turner"/>
    <n v="2.29"/>
    <x v="132"/>
    <n v="5"/>
    <x v="5"/>
    <x v="2"/>
    <s v="2144-May"/>
    <n v="7"/>
    <s v="Sunday"/>
    <n v="11"/>
    <n v="2"/>
    <x v="13"/>
    <x v="13"/>
    <n v="1.4335"/>
  </r>
  <r>
    <n v="540"/>
    <d v="2144-05-04T00:00:00"/>
    <d v="2144-05-05T00:00:00"/>
    <d v="2144-05-06T00:00:00"/>
    <n v="16876"/>
    <n v="1"/>
    <n v="19"/>
    <n v="6"/>
    <s v="SO567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s v="HL Road Tire"/>
    <s v="Jackson  Sharma"/>
    <n v="32.6"/>
    <x v="132"/>
    <n v="5"/>
    <x v="5"/>
    <x v="2"/>
    <s v="2144-May"/>
    <n v="1"/>
    <s v="Monday"/>
    <n v="11"/>
    <n v="2"/>
    <x v="6"/>
    <x v="6"/>
    <n v="20.407600000000002"/>
  </r>
  <r>
    <n v="480"/>
    <d v="2144-05-05T00:00:00"/>
    <d v="2144-05-06T00:00:00"/>
    <d v="2144-05-07T00:00:00"/>
    <n v="16876"/>
    <n v="1"/>
    <n v="19"/>
    <n v="6"/>
    <s v="SO56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Jackson  Sharma"/>
    <n v="2.29"/>
    <x v="132"/>
    <n v="5"/>
    <x v="5"/>
    <x v="2"/>
    <s v="2144-May"/>
    <n v="2"/>
    <s v="Tuesday"/>
    <n v="11"/>
    <n v="2"/>
    <x v="13"/>
    <x v="13"/>
    <n v="1.4335"/>
  </r>
  <r>
    <n v="540"/>
    <d v="2144-05-06T00:00:00"/>
    <d v="2144-05-07T00:00:00"/>
    <d v="2144-05-08T00:00:00"/>
    <n v="24440"/>
    <n v="1"/>
    <n v="100"/>
    <n v="4"/>
    <s v="SO567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s v="HL Road Tire"/>
    <s v="Jordyn  Hughes"/>
    <n v="32.6"/>
    <x v="132"/>
    <n v="5"/>
    <x v="5"/>
    <x v="2"/>
    <s v="2144-May"/>
    <n v="3"/>
    <s v="Wednesday"/>
    <n v="11"/>
    <n v="2"/>
    <x v="6"/>
    <x v="6"/>
    <n v="20.407600000000002"/>
  </r>
  <r>
    <n v="529"/>
    <d v="2144-05-07T00:00:00"/>
    <d v="2144-05-08T00:00:00"/>
    <d v="2144-05-09T00:00:00"/>
    <n v="24440"/>
    <n v="1"/>
    <n v="100"/>
    <n v="4"/>
    <s v="SO56715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Jordyn  Hughes"/>
    <n v="3.99"/>
    <x v="132"/>
    <n v="5"/>
    <x v="5"/>
    <x v="2"/>
    <s v="2144-May"/>
    <n v="4"/>
    <s v="Thursday"/>
    <n v="11"/>
    <n v="2"/>
    <x v="7"/>
    <x v="7"/>
    <n v="2.4977"/>
  </r>
  <r>
    <n v="463"/>
    <d v="2144-05-08T00:00:00"/>
    <d v="2144-05-09T00:00:00"/>
    <d v="2144-05-10T00:00:00"/>
    <n v="24440"/>
    <n v="1"/>
    <n v="100"/>
    <n v="4"/>
    <s v="SO56715"/>
    <n v="3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S"/>
    <s v="Jordyn  Hughes"/>
    <n v="24.49"/>
    <x v="132"/>
    <n v="5"/>
    <x v="5"/>
    <x v="2"/>
    <s v="2144-May"/>
    <n v="5"/>
    <s v="Friday"/>
    <n v="11"/>
    <n v="2"/>
    <x v="22"/>
    <x v="23"/>
    <n v="15.330699999999998"/>
  </r>
  <r>
    <n v="536"/>
    <d v="2144-05-09T00:00:00"/>
    <d v="2144-05-10T00:00:00"/>
    <d v="2144-05-11T00:00:00"/>
    <n v="13231"/>
    <n v="1"/>
    <n v="19"/>
    <n v="6"/>
    <s v="SO56716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s v="ML Mountain Tire"/>
    <s v="Alexia S Ross"/>
    <n v="29.99"/>
    <x v="132"/>
    <n v="5"/>
    <x v="5"/>
    <x v="2"/>
    <s v="2144-May"/>
    <n v="6"/>
    <s v="Saturday"/>
    <n v="11"/>
    <n v="2"/>
    <x v="27"/>
    <x v="29"/>
    <n v="18.773699999999998"/>
  </r>
  <r>
    <n v="536"/>
    <d v="2144-05-10T00:00:00"/>
    <d v="2144-05-11T00:00:00"/>
    <d v="2144-05-12T00:00:00"/>
    <n v="23451"/>
    <n v="1"/>
    <n v="100"/>
    <n v="1"/>
    <s v="SO56717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s v="ML Mountain Tire"/>
    <s v="Taylor L James"/>
    <n v="29.99"/>
    <x v="132"/>
    <n v="5"/>
    <x v="5"/>
    <x v="2"/>
    <s v="2144-May"/>
    <n v="7"/>
    <s v="Sunday"/>
    <n v="11"/>
    <n v="2"/>
    <x v="27"/>
    <x v="29"/>
    <n v="18.773699999999998"/>
  </r>
  <r>
    <n v="528"/>
    <d v="2144-05-11T00:00:00"/>
    <d v="2144-05-12T00:00:00"/>
    <d v="2144-05-13T00:00:00"/>
    <n v="23451"/>
    <n v="1"/>
    <n v="100"/>
    <n v="1"/>
    <s v="SO56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Taylor L James"/>
    <n v="4.99"/>
    <x v="132"/>
    <n v="5"/>
    <x v="5"/>
    <x v="2"/>
    <s v="2144-May"/>
    <n v="1"/>
    <s v="Monday"/>
    <n v="11"/>
    <n v="2"/>
    <x v="8"/>
    <x v="8"/>
    <n v="3.1237000000000004"/>
  </r>
  <r>
    <n v="478"/>
    <d v="2144-05-12T00:00:00"/>
    <d v="2144-05-13T00:00:00"/>
    <d v="2144-05-14T00:00:00"/>
    <n v="21325"/>
    <n v="1"/>
    <n v="100"/>
    <n v="4"/>
    <s v="SO56718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Angela  Hayes"/>
    <n v="9.99"/>
    <x v="132"/>
    <n v="5"/>
    <x v="5"/>
    <x v="2"/>
    <s v="2144-May"/>
    <n v="2"/>
    <s v="Tuesday"/>
    <n v="11"/>
    <n v="2"/>
    <x v="9"/>
    <x v="9"/>
    <n v="6.2537000000000003"/>
  </r>
  <r>
    <n v="477"/>
    <d v="2144-05-13T00:00:00"/>
    <d v="2144-05-14T00:00:00"/>
    <d v="2144-05-15T00:00:00"/>
    <n v="21325"/>
    <n v="1"/>
    <n v="100"/>
    <n v="4"/>
    <s v="SO5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Angela  Hayes"/>
    <n v="4.99"/>
    <x v="132"/>
    <n v="5"/>
    <x v="5"/>
    <x v="2"/>
    <s v="2144-May"/>
    <n v="3"/>
    <s v="Wednesday"/>
    <n v="11"/>
    <n v="2"/>
    <x v="8"/>
    <x v="8"/>
    <n v="3.1237000000000004"/>
  </r>
  <r>
    <n v="487"/>
    <d v="2144-05-14T00:00:00"/>
    <d v="2144-05-15T00:00:00"/>
    <d v="2144-05-16T00:00:00"/>
    <n v="21325"/>
    <n v="1"/>
    <n v="100"/>
    <n v="4"/>
    <s v="SO567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s v="Hydration Pack - 70 oz."/>
    <s v="Angela  Hayes"/>
    <n v="54.99"/>
    <x v="132"/>
    <n v="5"/>
    <x v="5"/>
    <x v="2"/>
    <s v="2144-May"/>
    <n v="4"/>
    <s v="Thursday"/>
    <n v="11"/>
    <n v="2"/>
    <x v="10"/>
    <x v="10"/>
    <n v="34.423700000000004"/>
  </r>
  <r>
    <n v="536"/>
    <d v="2144-05-15T00:00:00"/>
    <d v="2144-05-16T00:00:00"/>
    <d v="2144-05-17T00:00:00"/>
    <n v="22990"/>
    <n v="1"/>
    <n v="100"/>
    <n v="4"/>
    <s v="SO56719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s v="ML Mountain Tire"/>
    <s v="Alyssa C Stewart"/>
    <n v="29.99"/>
    <x v="132"/>
    <n v="5"/>
    <x v="5"/>
    <x v="2"/>
    <s v="2144-May"/>
    <n v="5"/>
    <s v="Friday"/>
    <n v="11"/>
    <n v="2"/>
    <x v="27"/>
    <x v="29"/>
    <n v="18.773699999999998"/>
  </r>
  <r>
    <n v="478"/>
    <d v="2144-05-16T00:00:00"/>
    <d v="2144-05-17T00:00:00"/>
    <d v="2144-05-18T00:00:00"/>
    <n v="21250"/>
    <n v="1"/>
    <n v="100"/>
    <n v="1"/>
    <s v="SO56720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Fernando E Coleman"/>
    <n v="9.99"/>
    <x v="132"/>
    <n v="5"/>
    <x v="5"/>
    <x v="2"/>
    <s v="2144-May"/>
    <n v="6"/>
    <s v="Saturday"/>
    <n v="11"/>
    <n v="2"/>
    <x v="9"/>
    <x v="9"/>
    <n v="6.2537000000000003"/>
  </r>
  <r>
    <n v="477"/>
    <d v="2144-05-17T00:00:00"/>
    <d v="2144-05-18T00:00:00"/>
    <d v="2144-05-19T00:00:00"/>
    <n v="21250"/>
    <n v="1"/>
    <n v="100"/>
    <n v="1"/>
    <s v="SO56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Fernando E Coleman"/>
    <n v="4.99"/>
    <x v="132"/>
    <n v="5"/>
    <x v="5"/>
    <x v="2"/>
    <s v="2144-May"/>
    <n v="7"/>
    <s v="Sunday"/>
    <n v="11"/>
    <n v="2"/>
    <x v="8"/>
    <x v="8"/>
    <n v="3.1237000000000004"/>
  </r>
  <r>
    <n v="475"/>
    <d v="2144-05-18T00:00:00"/>
    <d v="2144-05-19T00:00:00"/>
    <d v="2144-05-20T00:00:00"/>
    <n v="28964"/>
    <n v="1"/>
    <n v="19"/>
    <n v="6"/>
    <s v="SO5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M"/>
    <s v="Trevor J Foster"/>
    <n v="69.989999999999995"/>
    <x v="132"/>
    <n v="5"/>
    <x v="5"/>
    <x v="2"/>
    <s v="2144-May"/>
    <n v="1"/>
    <s v="Monday"/>
    <n v="11"/>
    <n v="2"/>
    <x v="41"/>
    <x v="44"/>
    <n v="43.813699999999997"/>
  </r>
  <r>
    <n v="476"/>
    <d v="2144-05-19T00:00:00"/>
    <d v="2144-05-20T00:00:00"/>
    <d v="2144-05-21T00:00:00"/>
    <n v="18888"/>
    <n v="1"/>
    <n v="100"/>
    <n v="1"/>
    <s v="SO5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L"/>
    <s v="Devin  Powell"/>
    <n v="69.989999999999995"/>
    <x v="132"/>
    <n v="5"/>
    <x v="5"/>
    <x v="2"/>
    <s v="2144-May"/>
    <n v="2"/>
    <s v="Tuesday"/>
    <n v="11"/>
    <n v="2"/>
    <x v="41"/>
    <x v="44"/>
    <n v="43.813699999999997"/>
  </r>
  <r>
    <n v="491"/>
    <d v="2144-05-20T00:00:00"/>
    <d v="2144-05-21T00:00:00"/>
    <d v="2144-05-22T00:00:00"/>
    <n v="18888"/>
    <n v="1"/>
    <n v="100"/>
    <n v="1"/>
    <s v="SO5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XL"/>
    <s v="Devin  Powell"/>
    <n v="53.99"/>
    <x v="132"/>
    <n v="5"/>
    <x v="5"/>
    <x v="2"/>
    <s v="2144-May"/>
    <n v="3"/>
    <s v="Wednesday"/>
    <n v="11"/>
    <n v="2"/>
    <x v="3"/>
    <x v="3"/>
    <n v="12.417700000000004"/>
  </r>
  <r>
    <n v="474"/>
    <d v="2144-05-21T00:00:00"/>
    <d v="2144-05-22T00:00:00"/>
    <d v="2144-05-23T00:00:00"/>
    <n v="20286"/>
    <n v="1"/>
    <n v="100"/>
    <n v="4"/>
    <s v="SO5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S"/>
    <s v="Stacey W Wu"/>
    <n v="69.989999999999995"/>
    <x v="132"/>
    <n v="5"/>
    <x v="5"/>
    <x v="2"/>
    <s v="2144-May"/>
    <n v="4"/>
    <s v="Thursday"/>
    <n v="11"/>
    <n v="2"/>
    <x v="41"/>
    <x v="44"/>
    <n v="43.813699999999997"/>
  </r>
  <r>
    <n v="482"/>
    <d v="2144-05-22T00:00:00"/>
    <d v="2144-05-23T00:00:00"/>
    <d v="2144-05-24T00:00:00"/>
    <n v="20286"/>
    <n v="1"/>
    <n v="100"/>
    <n v="4"/>
    <s v="SO567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acing Socks, L"/>
    <s v="Stacey W Wu"/>
    <n v="8.99"/>
    <x v="132"/>
    <n v="5"/>
    <x v="5"/>
    <x v="2"/>
    <s v="2144-May"/>
    <n v="5"/>
    <s v="Friday"/>
    <n v="11"/>
    <n v="2"/>
    <x v="4"/>
    <x v="21"/>
    <n v="5.6277000000000008"/>
  </r>
  <r>
    <n v="477"/>
    <d v="2144-05-23T00:00:00"/>
    <d v="2144-05-24T00:00:00"/>
    <d v="2144-05-25T00:00:00"/>
    <n v="14119"/>
    <n v="1"/>
    <n v="19"/>
    <n v="6"/>
    <s v="SO5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Paige  Cooper"/>
    <n v="4.99"/>
    <x v="132"/>
    <n v="5"/>
    <x v="5"/>
    <x v="2"/>
    <s v="2144-May"/>
    <n v="6"/>
    <s v="Saturday"/>
    <n v="11"/>
    <n v="2"/>
    <x v="8"/>
    <x v="8"/>
    <n v="3.1237000000000004"/>
  </r>
  <r>
    <n v="474"/>
    <d v="2144-05-24T00:00:00"/>
    <d v="2144-05-25T00:00:00"/>
    <d v="2144-05-26T00:00:00"/>
    <n v="20741"/>
    <n v="1"/>
    <n v="100"/>
    <n v="4"/>
    <s v="SO56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S"/>
    <s v="Jocelyn  Foster"/>
    <n v="69.989999999999995"/>
    <x v="132"/>
    <n v="5"/>
    <x v="5"/>
    <x v="2"/>
    <s v="2144-May"/>
    <n v="7"/>
    <s v="Sunday"/>
    <n v="11"/>
    <n v="2"/>
    <x v="41"/>
    <x v="44"/>
    <n v="43.813699999999997"/>
  </r>
  <r>
    <n v="234"/>
    <d v="2144-05-25T00:00:00"/>
    <d v="2144-05-26T00:00:00"/>
    <d v="2144-05-27T00:00:00"/>
    <n v="20741"/>
    <n v="1"/>
    <n v="100"/>
    <n v="4"/>
    <s v="SO56725"/>
    <n v="2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L"/>
    <s v="Jocelyn  Foster"/>
    <n v="49.99"/>
    <x v="132"/>
    <n v="5"/>
    <x v="5"/>
    <x v="2"/>
    <s v="2144-May"/>
    <n v="1"/>
    <s v="Monday"/>
    <n v="11"/>
    <n v="2"/>
    <x v="28"/>
    <x v="30"/>
    <n v="11.497700000000002"/>
  </r>
  <r>
    <n v="528"/>
    <d v="2144-05-26T00:00:00"/>
    <d v="2144-05-27T00:00:00"/>
    <d v="2144-05-28T00:00:00"/>
    <n v="16299"/>
    <n v="1"/>
    <n v="100"/>
    <n v="8"/>
    <s v="SO56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Alison  Tang"/>
    <n v="4.99"/>
    <x v="132"/>
    <n v="5"/>
    <x v="5"/>
    <x v="2"/>
    <s v="2144-May"/>
    <n v="2"/>
    <s v="Tuesday"/>
    <n v="11"/>
    <n v="2"/>
    <x v="8"/>
    <x v="8"/>
    <n v="3.1237000000000004"/>
  </r>
  <r>
    <n v="485"/>
    <d v="2144-05-27T00:00:00"/>
    <d v="2144-05-28T00:00:00"/>
    <d v="2144-05-29T00:00:00"/>
    <n v="17200"/>
    <n v="1"/>
    <n v="100"/>
    <n v="8"/>
    <s v="SO56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Russell  She"/>
    <n v="21.98"/>
    <x v="132"/>
    <n v="5"/>
    <x v="5"/>
    <x v="2"/>
    <s v="2144-May"/>
    <n v="3"/>
    <s v="Wednesday"/>
    <n v="11"/>
    <n v="2"/>
    <x v="12"/>
    <x v="12"/>
    <n v="13.759500000000001"/>
  </r>
  <r>
    <n v="485"/>
    <d v="2144-05-28T00:00:00"/>
    <d v="2144-05-29T00:00:00"/>
    <d v="2144-05-30T00:00:00"/>
    <n v="16200"/>
    <n v="1"/>
    <n v="98"/>
    <n v="10"/>
    <s v="SO567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Julia M Edwards"/>
    <n v="21.98"/>
    <x v="132"/>
    <n v="5"/>
    <x v="5"/>
    <x v="2"/>
    <s v="2144-May"/>
    <n v="4"/>
    <s v="Thursday"/>
    <n v="11"/>
    <n v="2"/>
    <x v="12"/>
    <x v="12"/>
    <n v="13.759500000000001"/>
  </r>
  <r>
    <n v="222"/>
    <d v="2144-05-29T00:00:00"/>
    <d v="2144-05-30T00:00:00"/>
    <d v="2144-05-31T00:00:00"/>
    <n v="16200"/>
    <n v="1"/>
    <n v="98"/>
    <n v="10"/>
    <s v="SO56728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Julia M Edwards"/>
    <n v="34.99"/>
    <x v="132"/>
    <n v="5"/>
    <x v="5"/>
    <x v="2"/>
    <s v="2144-May"/>
    <n v="5"/>
    <s v="Friday"/>
    <n v="11"/>
    <n v="2"/>
    <x v="15"/>
    <x v="15"/>
    <n v="21.903700000000001"/>
  </r>
  <r>
    <n v="477"/>
    <d v="2144-05-30T00:00:00"/>
    <d v="2144-05-31T00:00:00"/>
    <d v="2144-06-01T00:00:00"/>
    <n v="23219"/>
    <n v="1"/>
    <n v="98"/>
    <n v="10"/>
    <s v="SO56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Alyssa  West"/>
    <n v="4.99"/>
    <x v="132"/>
    <n v="5"/>
    <x v="5"/>
    <x v="2"/>
    <s v="2144-May"/>
    <n v="6"/>
    <s v="Saturday"/>
    <n v="11"/>
    <n v="2"/>
    <x v="8"/>
    <x v="8"/>
    <n v="3.1237000000000004"/>
  </r>
  <r>
    <n v="222"/>
    <d v="2144-05-31T00:00:00"/>
    <d v="2144-06-01T00:00:00"/>
    <d v="2144-06-02T00:00:00"/>
    <n v="23219"/>
    <n v="1"/>
    <n v="98"/>
    <n v="10"/>
    <s v="SO5672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Alyssa  West"/>
    <n v="34.99"/>
    <x v="132"/>
    <n v="5"/>
    <x v="5"/>
    <x v="2"/>
    <s v="2144-May"/>
    <n v="7"/>
    <s v="Sunday"/>
    <n v="11"/>
    <n v="2"/>
    <x v="15"/>
    <x v="15"/>
    <n v="21.903700000000001"/>
  </r>
  <r>
    <n v="225"/>
    <d v="2144-06-01T00:00:00"/>
    <d v="2144-06-02T00:00:00"/>
    <d v="2144-06-03T00:00:00"/>
    <n v="20041"/>
    <n v="1"/>
    <n v="100"/>
    <n v="7"/>
    <s v="SO56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Joe E Alvarez"/>
    <n v="8.99"/>
    <x v="132"/>
    <n v="6"/>
    <x v="6"/>
    <x v="2"/>
    <s v="2144-Jun"/>
    <n v="1"/>
    <s v="Monday"/>
    <n v="12"/>
    <n v="2"/>
    <x v="4"/>
    <x v="4"/>
    <n v="2.0677000000000003"/>
  </r>
  <r>
    <n v="529"/>
    <d v="2144-06-02T00:00:00"/>
    <d v="2144-06-03T00:00:00"/>
    <d v="2144-06-04T00:00:00"/>
    <n v="20041"/>
    <n v="1"/>
    <n v="100"/>
    <n v="7"/>
    <s v="SO5673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Joe E Alvarez"/>
    <n v="3.99"/>
    <x v="132"/>
    <n v="6"/>
    <x v="6"/>
    <x v="2"/>
    <s v="2144-Jun"/>
    <n v="2"/>
    <s v="Tuesday"/>
    <n v="12"/>
    <n v="2"/>
    <x v="7"/>
    <x v="7"/>
    <n v="2.4977"/>
  </r>
  <r>
    <n v="477"/>
    <d v="2144-06-03T00:00:00"/>
    <d v="2144-06-04T00:00:00"/>
    <d v="2144-06-05T00:00:00"/>
    <n v="22540"/>
    <n v="1"/>
    <n v="98"/>
    <n v="10"/>
    <s v="SO5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Latasha L Ramos"/>
    <n v="4.99"/>
    <x v="132"/>
    <n v="6"/>
    <x v="6"/>
    <x v="2"/>
    <s v="2144-Jun"/>
    <n v="3"/>
    <s v="Wednesday"/>
    <n v="12"/>
    <n v="2"/>
    <x v="8"/>
    <x v="8"/>
    <n v="3.1237000000000004"/>
  </r>
  <r>
    <n v="465"/>
    <d v="2144-06-04T00:00:00"/>
    <d v="2144-06-05T00:00:00"/>
    <d v="2144-06-06T00:00:00"/>
    <n v="22540"/>
    <n v="1"/>
    <n v="98"/>
    <n v="10"/>
    <s v="SO56731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M"/>
    <s v="Latasha L Ramos"/>
    <n v="24.49"/>
    <x v="132"/>
    <n v="6"/>
    <x v="6"/>
    <x v="2"/>
    <s v="2144-Jun"/>
    <n v="4"/>
    <s v="Thursday"/>
    <n v="12"/>
    <n v="2"/>
    <x v="22"/>
    <x v="23"/>
    <n v="15.330699999999998"/>
  </r>
  <r>
    <n v="538"/>
    <d v="2144-06-05T00:00:00"/>
    <d v="2144-06-06T00:00:00"/>
    <d v="2144-06-07T00:00:00"/>
    <n v="22513"/>
    <n v="1"/>
    <n v="100"/>
    <n v="7"/>
    <s v="SO56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Kenneth L Anand"/>
    <n v="21.49"/>
    <x v="132"/>
    <n v="6"/>
    <x v="6"/>
    <x v="2"/>
    <s v="2144-Jun"/>
    <n v="5"/>
    <s v="Friday"/>
    <n v="12"/>
    <n v="2"/>
    <x v="18"/>
    <x v="18"/>
    <n v="13.452699999999998"/>
  </r>
  <r>
    <n v="480"/>
    <d v="2144-06-06T00:00:00"/>
    <d v="2144-06-07T00:00:00"/>
    <d v="2144-06-08T00:00:00"/>
    <n v="22513"/>
    <n v="1"/>
    <n v="100"/>
    <n v="7"/>
    <s v="SO56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Kenneth L Anand"/>
    <n v="2.29"/>
    <x v="132"/>
    <n v="6"/>
    <x v="6"/>
    <x v="2"/>
    <s v="2144-Jun"/>
    <n v="6"/>
    <s v="Saturday"/>
    <n v="12"/>
    <n v="2"/>
    <x v="13"/>
    <x v="13"/>
    <n v="1.4335"/>
  </r>
  <r>
    <n v="541"/>
    <d v="2144-06-07T00:00:00"/>
    <d v="2144-06-08T00:00:00"/>
    <d v="2144-06-09T00:00:00"/>
    <n v="22870"/>
    <n v="1"/>
    <n v="100"/>
    <n v="7"/>
    <s v="SO5673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Barbara M Chen"/>
    <n v="28.99"/>
    <x v="132"/>
    <n v="6"/>
    <x v="6"/>
    <x v="2"/>
    <s v="2144-Jun"/>
    <n v="7"/>
    <s v="Sunday"/>
    <n v="12"/>
    <n v="2"/>
    <x v="25"/>
    <x v="27"/>
    <n v="18.1477"/>
  </r>
  <r>
    <n v="530"/>
    <d v="2144-06-08T00:00:00"/>
    <d v="2144-06-09T00:00:00"/>
    <d v="2144-06-10T00:00:00"/>
    <n v="22870"/>
    <n v="1"/>
    <n v="100"/>
    <n v="7"/>
    <s v="SO56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Barbara M Chen"/>
    <n v="4.99"/>
    <x v="132"/>
    <n v="6"/>
    <x v="6"/>
    <x v="2"/>
    <s v="2144-Jun"/>
    <n v="1"/>
    <s v="Monday"/>
    <n v="12"/>
    <n v="2"/>
    <x v="8"/>
    <x v="8"/>
    <n v="3.1237000000000004"/>
  </r>
  <r>
    <n v="217"/>
    <d v="2144-06-09T00:00:00"/>
    <d v="2144-06-10T00:00:00"/>
    <d v="2144-06-11T00:00:00"/>
    <n v="22870"/>
    <n v="1"/>
    <n v="100"/>
    <n v="7"/>
    <s v="SO56733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Barbara M Chen"/>
    <n v="34.99"/>
    <x v="132"/>
    <n v="6"/>
    <x v="6"/>
    <x v="2"/>
    <s v="2144-Jun"/>
    <n v="2"/>
    <s v="Tuesday"/>
    <n v="12"/>
    <n v="2"/>
    <x v="15"/>
    <x v="15"/>
    <n v="21.903700000000001"/>
  </r>
  <r>
    <n v="537"/>
    <d v="2144-06-10T00:00:00"/>
    <d v="2144-06-11T00:00:00"/>
    <d v="2144-06-12T00:00:00"/>
    <n v="11686"/>
    <n v="1"/>
    <n v="100"/>
    <n v="4"/>
    <s v="SO56734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s v="HL Mountain Tire"/>
    <s v="Luke C Edwards"/>
    <n v="35"/>
    <x v="132"/>
    <n v="6"/>
    <x v="6"/>
    <x v="2"/>
    <s v="2144-Jun"/>
    <n v="3"/>
    <s v="Wednesday"/>
    <n v="12"/>
    <n v="2"/>
    <x v="1"/>
    <x v="1"/>
    <n v="21.91"/>
  </r>
  <r>
    <n v="528"/>
    <d v="2144-06-11T00:00:00"/>
    <d v="2144-06-12T00:00:00"/>
    <d v="2144-06-13T00:00:00"/>
    <n v="11686"/>
    <n v="1"/>
    <n v="100"/>
    <n v="4"/>
    <s v="SO56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Luke C Edwards"/>
    <n v="4.99"/>
    <x v="132"/>
    <n v="6"/>
    <x v="6"/>
    <x v="2"/>
    <s v="2144-Jun"/>
    <n v="4"/>
    <s v="Thursday"/>
    <n v="12"/>
    <n v="2"/>
    <x v="8"/>
    <x v="8"/>
    <n v="3.1237000000000004"/>
  </r>
  <r>
    <n v="217"/>
    <d v="2144-06-12T00:00:00"/>
    <d v="2144-06-13T00:00:00"/>
    <d v="2144-06-14T00:00:00"/>
    <n v="11686"/>
    <n v="1"/>
    <n v="100"/>
    <n v="4"/>
    <s v="SO56734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Luke C Edwards"/>
    <n v="34.99"/>
    <x v="132"/>
    <n v="6"/>
    <x v="6"/>
    <x v="2"/>
    <s v="2144-Jun"/>
    <n v="5"/>
    <s v="Friday"/>
    <n v="12"/>
    <n v="2"/>
    <x v="15"/>
    <x v="15"/>
    <n v="21.903700000000001"/>
  </r>
  <r>
    <n v="485"/>
    <d v="2144-06-13T00:00:00"/>
    <d v="2144-06-14T00:00:00"/>
    <d v="2144-06-15T00:00:00"/>
    <n v="14085"/>
    <n v="1"/>
    <n v="100"/>
    <n v="1"/>
    <s v="SO56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Nathan W Garcia"/>
    <n v="21.98"/>
    <x v="132"/>
    <n v="6"/>
    <x v="6"/>
    <x v="2"/>
    <s v="2144-Jun"/>
    <n v="6"/>
    <s v="Saturday"/>
    <n v="12"/>
    <n v="2"/>
    <x v="12"/>
    <x v="12"/>
    <n v="13.759500000000001"/>
  </r>
  <r>
    <n v="477"/>
    <d v="2144-06-14T00:00:00"/>
    <d v="2144-06-15T00:00:00"/>
    <d v="2144-06-16T00:00:00"/>
    <n v="14085"/>
    <n v="1"/>
    <n v="100"/>
    <n v="1"/>
    <s v="SO56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Nathan W Garcia"/>
    <n v="4.99"/>
    <x v="132"/>
    <n v="6"/>
    <x v="6"/>
    <x v="2"/>
    <s v="2144-Jun"/>
    <n v="7"/>
    <s v="Sunday"/>
    <n v="12"/>
    <n v="2"/>
    <x v="8"/>
    <x v="8"/>
    <n v="3.1237000000000004"/>
  </r>
  <r>
    <n v="478"/>
    <d v="2144-06-15T00:00:00"/>
    <d v="2144-06-16T00:00:00"/>
    <d v="2144-06-17T00:00:00"/>
    <n v="14085"/>
    <n v="1"/>
    <n v="100"/>
    <n v="1"/>
    <s v="SO56735"/>
    <n v="3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Nathan W Garcia"/>
    <n v="9.99"/>
    <x v="132"/>
    <n v="6"/>
    <x v="6"/>
    <x v="2"/>
    <s v="2144-Jun"/>
    <n v="1"/>
    <s v="Monday"/>
    <n v="12"/>
    <n v="2"/>
    <x v="9"/>
    <x v="9"/>
    <n v="6.2537000000000003"/>
  </r>
  <r>
    <n v="485"/>
    <d v="2144-06-16T00:00:00"/>
    <d v="2144-06-17T00:00:00"/>
    <d v="2144-06-18T00:00:00"/>
    <n v="13170"/>
    <n v="1"/>
    <n v="100"/>
    <n v="4"/>
    <s v="SO56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Sebastian E Reed"/>
    <n v="21.98"/>
    <x v="132"/>
    <n v="6"/>
    <x v="6"/>
    <x v="2"/>
    <s v="2144-Jun"/>
    <n v="2"/>
    <s v="Tuesday"/>
    <n v="12"/>
    <n v="2"/>
    <x v="12"/>
    <x v="12"/>
    <n v="13.759500000000001"/>
  </r>
  <r>
    <n v="214"/>
    <d v="2144-06-17T00:00:00"/>
    <d v="2144-06-18T00:00:00"/>
    <d v="2144-06-19T00:00:00"/>
    <n v="13170"/>
    <n v="1"/>
    <n v="100"/>
    <n v="4"/>
    <s v="SO56736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Sebastian E Reed"/>
    <n v="34.99"/>
    <x v="132"/>
    <n v="6"/>
    <x v="6"/>
    <x v="2"/>
    <s v="2144-Jun"/>
    <n v="3"/>
    <s v="Wednesday"/>
    <n v="12"/>
    <n v="2"/>
    <x v="15"/>
    <x v="15"/>
    <n v="21.903700000000001"/>
  </r>
  <r>
    <n v="488"/>
    <d v="2144-06-18T00:00:00"/>
    <d v="2144-06-19T00:00:00"/>
    <d v="2144-06-20T00:00:00"/>
    <n v="13170"/>
    <n v="1"/>
    <n v="100"/>
    <n v="4"/>
    <s v="SO567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S"/>
    <s v="Sebastian E Reed"/>
    <n v="53.99"/>
    <x v="132"/>
    <n v="6"/>
    <x v="6"/>
    <x v="2"/>
    <s v="2144-Jun"/>
    <n v="4"/>
    <s v="Thursday"/>
    <n v="12"/>
    <n v="2"/>
    <x v="3"/>
    <x v="3"/>
    <n v="12.417700000000004"/>
  </r>
  <r>
    <n v="478"/>
    <d v="2144-06-19T00:00:00"/>
    <d v="2144-06-20T00:00:00"/>
    <d v="2144-06-21T00:00:00"/>
    <n v="13493"/>
    <n v="1"/>
    <n v="98"/>
    <n v="10"/>
    <s v="SO56737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Valerie R Zhao"/>
    <n v="9.99"/>
    <x v="132"/>
    <n v="6"/>
    <x v="6"/>
    <x v="2"/>
    <s v="2144-Jun"/>
    <n v="5"/>
    <s v="Friday"/>
    <n v="12"/>
    <n v="2"/>
    <x v="9"/>
    <x v="9"/>
    <n v="6.2537000000000003"/>
  </r>
  <r>
    <n v="477"/>
    <d v="2144-06-20T00:00:00"/>
    <d v="2144-06-21T00:00:00"/>
    <d v="2144-06-22T00:00:00"/>
    <n v="13493"/>
    <n v="1"/>
    <n v="98"/>
    <n v="10"/>
    <s v="SO56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Valerie R Zhao"/>
    <n v="4.99"/>
    <x v="132"/>
    <n v="6"/>
    <x v="6"/>
    <x v="2"/>
    <s v="2144-Jun"/>
    <n v="6"/>
    <s v="Saturday"/>
    <n v="12"/>
    <n v="2"/>
    <x v="8"/>
    <x v="8"/>
    <n v="3.1237000000000004"/>
  </r>
  <r>
    <n v="359"/>
    <d v="2144-06-21T00:00:00"/>
    <d v="2144-06-22T00:00:00"/>
    <d v="2144-06-23T00:00:00"/>
    <n v="13221"/>
    <n v="1"/>
    <n v="100"/>
    <n v="4"/>
    <s v="SO56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38"/>
    <s v="Madeline  Hall"/>
    <n v="2294.9899999999998"/>
    <x v="132"/>
    <n v="6"/>
    <x v="6"/>
    <x v="2"/>
    <s v="2144-Jun"/>
    <n v="7"/>
    <s v="Sunday"/>
    <n v="12"/>
    <n v="2"/>
    <x v="11"/>
    <x v="11"/>
    <n v="1043.0086999999999"/>
  </r>
  <r>
    <n v="485"/>
    <d v="2144-06-22T00:00:00"/>
    <d v="2144-06-23T00:00:00"/>
    <d v="2144-06-24T00:00:00"/>
    <n v="13221"/>
    <n v="1"/>
    <n v="100"/>
    <n v="4"/>
    <s v="SO56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Madeline  Hall"/>
    <n v="21.98"/>
    <x v="132"/>
    <n v="6"/>
    <x v="6"/>
    <x v="2"/>
    <s v="2144-Jun"/>
    <n v="1"/>
    <s v="Monday"/>
    <n v="12"/>
    <n v="2"/>
    <x v="12"/>
    <x v="12"/>
    <n v="13.759500000000001"/>
  </r>
  <r>
    <n v="214"/>
    <d v="2144-06-23T00:00:00"/>
    <d v="2144-06-24T00:00:00"/>
    <d v="2144-06-25T00:00:00"/>
    <n v="13221"/>
    <n v="1"/>
    <n v="100"/>
    <n v="4"/>
    <s v="SO5673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Madeline  Hall"/>
    <n v="34.99"/>
    <x v="132"/>
    <n v="6"/>
    <x v="6"/>
    <x v="2"/>
    <s v="2144-Jun"/>
    <n v="2"/>
    <s v="Tuesday"/>
    <n v="12"/>
    <n v="2"/>
    <x v="15"/>
    <x v="15"/>
    <n v="21.903700000000001"/>
  </r>
  <r>
    <n v="353"/>
    <d v="2144-06-24T00:00:00"/>
    <d v="2144-06-25T00:00:00"/>
    <d v="2144-06-26T00:00:00"/>
    <n v="11654"/>
    <n v="1"/>
    <n v="100"/>
    <n v="4"/>
    <s v="SO56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38"/>
    <s v="Ariana C Sanchez"/>
    <n v="2319.9899999999998"/>
    <x v="132"/>
    <n v="6"/>
    <x v="6"/>
    <x v="2"/>
    <s v="2144-Jun"/>
    <n v="3"/>
    <s v="Wednesday"/>
    <n v="12"/>
    <n v="2"/>
    <x v="0"/>
    <x v="0"/>
    <n v="1054.3704999999998"/>
  </r>
  <r>
    <n v="485"/>
    <d v="2144-06-25T00:00:00"/>
    <d v="2144-06-26T00:00:00"/>
    <d v="2144-06-27T00:00:00"/>
    <n v="11654"/>
    <n v="1"/>
    <n v="100"/>
    <n v="4"/>
    <s v="SO5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Ariana C Sanchez"/>
    <n v="21.98"/>
    <x v="132"/>
    <n v="6"/>
    <x v="6"/>
    <x v="2"/>
    <s v="2144-Jun"/>
    <n v="4"/>
    <s v="Thursday"/>
    <n v="12"/>
    <n v="2"/>
    <x v="12"/>
    <x v="12"/>
    <n v="13.759500000000001"/>
  </r>
  <r>
    <n v="222"/>
    <d v="2144-06-26T00:00:00"/>
    <d v="2144-06-27T00:00:00"/>
    <d v="2144-06-28T00:00:00"/>
    <n v="11654"/>
    <n v="1"/>
    <n v="100"/>
    <n v="4"/>
    <s v="SO56739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Ariana C Sanchez"/>
    <n v="34.99"/>
    <x v="132"/>
    <n v="6"/>
    <x v="6"/>
    <x v="2"/>
    <s v="2144-Jun"/>
    <n v="5"/>
    <s v="Friday"/>
    <n v="12"/>
    <n v="2"/>
    <x v="15"/>
    <x v="15"/>
    <n v="21.903700000000001"/>
  </r>
  <r>
    <n v="355"/>
    <d v="2144-06-27T00:00:00"/>
    <d v="2144-06-28T00:00:00"/>
    <d v="2144-06-29T00:00:00"/>
    <n v="11624"/>
    <n v="1"/>
    <n v="100"/>
    <n v="4"/>
    <s v="SO56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2"/>
    <s v="Ryan C Smith"/>
    <n v="2319.9899999999998"/>
    <x v="132"/>
    <n v="6"/>
    <x v="6"/>
    <x v="2"/>
    <s v="2144-Jun"/>
    <n v="6"/>
    <s v="Saturday"/>
    <n v="12"/>
    <n v="2"/>
    <x v="0"/>
    <x v="0"/>
    <n v="1054.3704999999998"/>
  </r>
  <r>
    <n v="361"/>
    <d v="2144-06-28T00:00:00"/>
    <d v="2144-06-29T00:00:00"/>
    <d v="2144-06-30T00:00:00"/>
    <n v="13016"/>
    <n v="1"/>
    <n v="100"/>
    <n v="1"/>
    <s v="SO567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2"/>
    <s v="Antonio R Bryant"/>
    <n v="2294.9899999999998"/>
    <x v="132"/>
    <n v="6"/>
    <x v="6"/>
    <x v="2"/>
    <s v="2144-Jun"/>
    <n v="7"/>
    <s v="Sunday"/>
    <n v="12"/>
    <n v="2"/>
    <x v="11"/>
    <x v="11"/>
    <n v="1043.0086999999999"/>
  </r>
  <r>
    <n v="537"/>
    <d v="2144-06-29T00:00:00"/>
    <d v="2144-06-30T00:00:00"/>
    <d v="2144-07-01T00:00:00"/>
    <n v="13016"/>
    <n v="1"/>
    <n v="100"/>
    <n v="1"/>
    <s v="SO56741"/>
    <n v="2"/>
    <n v="1"/>
    <n v="1"/>
    <n v="35"/>
    <n v="35"/>
    <n v="0"/>
    <n v="0"/>
    <n v="13.09"/>
    <n v="13.09"/>
    <n v="35"/>
    <n v="2.8"/>
    <n v="0.875"/>
    <m/>
    <m/>
    <n v="41388"/>
    <n v="41400"/>
    <n v="41395"/>
    <s v="HL Mountain Tire"/>
    <s v="Antonio R Bryant"/>
    <n v="35"/>
    <x v="132"/>
    <n v="6"/>
    <x v="6"/>
    <x v="2"/>
    <s v="2144-Jun"/>
    <n v="1"/>
    <s v="Monday"/>
    <n v="12"/>
    <n v="2"/>
    <x v="1"/>
    <x v="1"/>
    <n v="21.91"/>
  </r>
  <r>
    <n v="528"/>
    <d v="2144-06-30T00:00:00"/>
    <d v="2144-07-01T00:00:00"/>
    <d v="2144-07-02T00:00:00"/>
    <n v="13016"/>
    <n v="1"/>
    <n v="100"/>
    <n v="1"/>
    <s v="SO56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Antonio R Bryant"/>
    <n v="4.99"/>
    <x v="132"/>
    <n v="6"/>
    <x v="6"/>
    <x v="2"/>
    <s v="2144-Jun"/>
    <n v="2"/>
    <s v="Tuesday"/>
    <n v="12"/>
    <n v="2"/>
    <x v="8"/>
    <x v="8"/>
    <n v="3.1237000000000004"/>
  </r>
  <r>
    <n v="217"/>
    <d v="2144-07-01T00:00:00"/>
    <d v="2144-07-02T00:00:00"/>
    <d v="2144-07-03T00:00:00"/>
    <n v="13016"/>
    <n v="1"/>
    <n v="100"/>
    <n v="1"/>
    <s v="SO56741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Antonio R Bryant"/>
    <n v="34.99"/>
    <x v="132"/>
    <n v="7"/>
    <x v="7"/>
    <x v="3"/>
    <s v="2144-Jul"/>
    <n v="3"/>
    <s v="Wednesday"/>
    <n v="1"/>
    <n v="3"/>
    <x v="15"/>
    <x v="15"/>
    <n v="21.903700000000001"/>
  </r>
  <r>
    <n v="357"/>
    <d v="2144-07-02T00:00:00"/>
    <d v="2144-07-03T00:00:00"/>
    <d v="2144-07-04T00:00:00"/>
    <n v="13083"/>
    <n v="1"/>
    <n v="100"/>
    <n v="1"/>
    <s v="SO56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6"/>
    <s v="Jordyn  Butler"/>
    <n v="2319.9899999999998"/>
    <x v="132"/>
    <n v="7"/>
    <x v="7"/>
    <x v="3"/>
    <s v="2144-Jul"/>
    <n v="4"/>
    <s v="Thursday"/>
    <n v="1"/>
    <n v="3"/>
    <x v="0"/>
    <x v="0"/>
    <n v="1054.3704999999998"/>
  </r>
  <r>
    <n v="485"/>
    <d v="2144-07-03T00:00:00"/>
    <d v="2144-07-04T00:00:00"/>
    <d v="2144-07-05T00:00:00"/>
    <n v="13083"/>
    <n v="1"/>
    <n v="100"/>
    <n v="1"/>
    <s v="SO567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Jordyn  Butler"/>
    <n v="21.98"/>
    <x v="132"/>
    <n v="7"/>
    <x v="7"/>
    <x v="3"/>
    <s v="2144-Jul"/>
    <n v="5"/>
    <s v="Friday"/>
    <n v="1"/>
    <n v="3"/>
    <x v="12"/>
    <x v="12"/>
    <n v="13.759500000000001"/>
  </r>
  <r>
    <n v="225"/>
    <d v="2144-07-04T00:00:00"/>
    <d v="2144-07-05T00:00:00"/>
    <d v="2144-07-06T00:00:00"/>
    <n v="13083"/>
    <n v="1"/>
    <n v="100"/>
    <n v="1"/>
    <s v="SO567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Jordyn  Butler"/>
    <n v="8.99"/>
    <x v="132"/>
    <n v="7"/>
    <x v="7"/>
    <x v="3"/>
    <s v="2144-Jul"/>
    <n v="6"/>
    <s v="Saturday"/>
    <n v="1"/>
    <n v="3"/>
    <x v="4"/>
    <x v="4"/>
    <n v="2.0677000000000003"/>
  </r>
  <r>
    <n v="357"/>
    <d v="2144-07-05T00:00:00"/>
    <d v="2144-07-06T00:00:00"/>
    <d v="2144-07-07T00:00:00"/>
    <n v="12709"/>
    <n v="1"/>
    <n v="100"/>
    <n v="4"/>
    <s v="SO567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6"/>
    <s v="Ian W Rodriguez"/>
    <n v="2319.9899999999998"/>
    <x v="132"/>
    <n v="7"/>
    <x v="7"/>
    <x v="3"/>
    <s v="2144-Jul"/>
    <n v="7"/>
    <s v="Sunday"/>
    <n v="1"/>
    <n v="3"/>
    <x v="0"/>
    <x v="0"/>
    <n v="1054.3704999999998"/>
  </r>
  <r>
    <n v="222"/>
    <d v="2144-07-06T00:00:00"/>
    <d v="2144-07-07T00:00:00"/>
    <d v="2144-07-08T00:00:00"/>
    <n v="12709"/>
    <n v="1"/>
    <n v="100"/>
    <n v="4"/>
    <s v="SO56743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Ian W Rodriguez"/>
    <n v="34.99"/>
    <x v="132"/>
    <n v="7"/>
    <x v="7"/>
    <x v="3"/>
    <s v="2144-Jul"/>
    <n v="1"/>
    <s v="Monday"/>
    <n v="1"/>
    <n v="3"/>
    <x v="15"/>
    <x v="15"/>
    <n v="21.903700000000001"/>
  </r>
  <r>
    <n v="586"/>
    <d v="2144-07-07T00:00:00"/>
    <d v="2144-07-08T00:00:00"/>
    <d v="2144-07-09T00:00:00"/>
    <n v="14770"/>
    <n v="1"/>
    <n v="98"/>
    <n v="10"/>
    <s v="SO567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s v="Touring-3000 Blue, 50"/>
    <s v="Melvin D Andersen"/>
    <n v="742.35"/>
    <x v="132"/>
    <n v="7"/>
    <x v="7"/>
    <x v="3"/>
    <s v="2144-Jul"/>
    <n v="2"/>
    <s v="Tuesday"/>
    <n v="1"/>
    <n v="3"/>
    <x v="14"/>
    <x v="14"/>
    <n v="280.90520000000004"/>
  </r>
  <r>
    <n v="541"/>
    <d v="2144-07-08T00:00:00"/>
    <d v="2144-07-09T00:00:00"/>
    <d v="2144-07-10T00:00:00"/>
    <n v="14770"/>
    <n v="1"/>
    <n v="98"/>
    <n v="10"/>
    <s v="SO56744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Melvin D Andersen"/>
    <n v="28.99"/>
    <x v="132"/>
    <n v="7"/>
    <x v="7"/>
    <x v="3"/>
    <s v="2144-Jul"/>
    <n v="3"/>
    <s v="Wednesday"/>
    <n v="1"/>
    <n v="3"/>
    <x v="25"/>
    <x v="27"/>
    <n v="18.1477"/>
  </r>
  <r>
    <n v="565"/>
    <d v="2144-07-09T00:00:00"/>
    <d v="2144-07-10T00:00:00"/>
    <d v="2144-07-11T00:00:00"/>
    <n v="14778"/>
    <n v="1"/>
    <n v="98"/>
    <n v="10"/>
    <s v="SO567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s v="Touring-3000 Blue, 54"/>
    <s v="Renee  Jimenez"/>
    <n v="742.35"/>
    <x v="132"/>
    <n v="7"/>
    <x v="7"/>
    <x v="3"/>
    <s v="2144-Jul"/>
    <n v="4"/>
    <s v="Thursday"/>
    <n v="1"/>
    <n v="3"/>
    <x v="14"/>
    <x v="14"/>
    <n v="280.90520000000004"/>
  </r>
  <r>
    <n v="484"/>
    <d v="2144-07-10T00:00:00"/>
    <d v="2144-07-11T00:00:00"/>
    <d v="2144-07-12T00:00:00"/>
    <n v="14778"/>
    <n v="1"/>
    <n v="98"/>
    <n v="10"/>
    <s v="SO5674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s v="Bike Wash - Dissolver"/>
    <s v="Renee  Jimenez"/>
    <n v="7.95"/>
    <x v="132"/>
    <n v="7"/>
    <x v="7"/>
    <x v="3"/>
    <s v="2144-Jul"/>
    <n v="5"/>
    <s v="Friday"/>
    <n v="1"/>
    <n v="3"/>
    <x v="40"/>
    <x v="43"/>
    <n v="4.9767000000000001"/>
  </r>
  <r>
    <n v="605"/>
    <d v="2144-07-11T00:00:00"/>
    <d v="2144-07-12T00:00:00"/>
    <d v="2144-07-13T00:00:00"/>
    <n v="20998"/>
    <n v="1"/>
    <n v="6"/>
    <n v="9"/>
    <s v="SO56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s v="Road-750 Black, 48"/>
    <s v="Eugene L She"/>
    <n v="539.99"/>
    <x v="132"/>
    <n v="7"/>
    <x v="7"/>
    <x v="3"/>
    <s v="2144-Jul"/>
    <n v="6"/>
    <s v="Saturday"/>
    <n v="1"/>
    <n v="3"/>
    <x v="17"/>
    <x v="17"/>
    <n v="196.34039999999999"/>
  </r>
  <r>
    <n v="538"/>
    <d v="2144-07-12T00:00:00"/>
    <d v="2144-07-13T00:00:00"/>
    <d v="2144-07-14T00:00:00"/>
    <n v="20998"/>
    <n v="1"/>
    <n v="6"/>
    <n v="9"/>
    <s v="SO567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Eugene L She"/>
    <n v="21.49"/>
    <x v="132"/>
    <n v="7"/>
    <x v="7"/>
    <x v="3"/>
    <s v="2144-Jul"/>
    <n v="7"/>
    <s v="Sunday"/>
    <n v="1"/>
    <n v="3"/>
    <x v="18"/>
    <x v="18"/>
    <n v="13.452699999999998"/>
  </r>
  <r>
    <n v="529"/>
    <d v="2144-07-13T00:00:00"/>
    <d v="2144-07-14T00:00:00"/>
    <d v="2144-07-15T00:00:00"/>
    <n v="20998"/>
    <n v="1"/>
    <n v="6"/>
    <n v="9"/>
    <s v="SO5674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Eugene L She"/>
    <n v="3.99"/>
    <x v="132"/>
    <n v="7"/>
    <x v="7"/>
    <x v="3"/>
    <s v="2144-Jul"/>
    <n v="1"/>
    <s v="Monday"/>
    <n v="1"/>
    <n v="3"/>
    <x v="7"/>
    <x v="7"/>
    <n v="2.4977"/>
  </r>
  <r>
    <n v="217"/>
    <d v="2144-07-14T00:00:00"/>
    <d v="2144-07-15T00:00:00"/>
    <d v="2144-07-16T00:00:00"/>
    <n v="20998"/>
    <n v="1"/>
    <n v="6"/>
    <n v="9"/>
    <s v="SO5674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Eugene L She"/>
    <n v="34.99"/>
    <x v="132"/>
    <n v="7"/>
    <x v="7"/>
    <x v="3"/>
    <s v="2144-Jul"/>
    <n v="2"/>
    <s v="Tuesday"/>
    <n v="1"/>
    <n v="3"/>
    <x v="15"/>
    <x v="15"/>
    <n v="21.903700000000001"/>
  </r>
  <r>
    <n v="465"/>
    <d v="2144-07-15T00:00:00"/>
    <d v="2144-07-16T00:00:00"/>
    <d v="2144-07-17T00:00:00"/>
    <n v="20998"/>
    <n v="1"/>
    <n v="6"/>
    <n v="9"/>
    <s v="SO56746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M"/>
    <s v="Eugene L She"/>
    <n v="24.49"/>
    <x v="132"/>
    <n v="7"/>
    <x v="7"/>
    <x v="3"/>
    <s v="2144-Jul"/>
    <n v="3"/>
    <s v="Wednesday"/>
    <n v="1"/>
    <n v="3"/>
    <x v="22"/>
    <x v="23"/>
    <n v="15.330699999999998"/>
  </r>
  <r>
    <n v="605"/>
    <d v="2144-07-16T00:00:00"/>
    <d v="2144-07-17T00:00:00"/>
    <d v="2144-07-18T00:00:00"/>
    <n v="20993"/>
    <n v="1"/>
    <n v="6"/>
    <n v="9"/>
    <s v="SO56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s v="Road-750 Black, 48"/>
    <s v="Mitchell B Xie"/>
    <n v="539.99"/>
    <x v="132"/>
    <n v="7"/>
    <x v="7"/>
    <x v="3"/>
    <s v="2144-Jul"/>
    <n v="4"/>
    <s v="Thursday"/>
    <n v="1"/>
    <n v="3"/>
    <x v="17"/>
    <x v="17"/>
    <n v="196.34039999999999"/>
  </r>
  <r>
    <n v="538"/>
    <d v="2144-07-17T00:00:00"/>
    <d v="2144-07-18T00:00:00"/>
    <d v="2144-07-19T00:00:00"/>
    <n v="20993"/>
    <n v="1"/>
    <n v="6"/>
    <n v="9"/>
    <s v="SO56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Mitchell B Xie"/>
    <n v="21.49"/>
    <x v="132"/>
    <n v="7"/>
    <x v="7"/>
    <x v="3"/>
    <s v="2144-Jul"/>
    <n v="5"/>
    <s v="Friday"/>
    <n v="1"/>
    <n v="3"/>
    <x v="18"/>
    <x v="18"/>
    <n v="13.452699999999998"/>
  </r>
  <r>
    <n v="480"/>
    <d v="2144-07-18T00:00:00"/>
    <d v="2144-07-19T00:00:00"/>
    <d v="2144-07-20T00:00:00"/>
    <n v="20993"/>
    <n v="2"/>
    <n v="6"/>
    <n v="9"/>
    <s v="SO56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itchell B Xie"/>
    <n v="2.29"/>
    <x v="132"/>
    <n v="7"/>
    <x v="7"/>
    <x v="3"/>
    <s v="2144-Jul"/>
    <n v="6"/>
    <s v="Saturday"/>
    <n v="1"/>
    <n v="3"/>
    <x v="13"/>
    <x v="13"/>
    <n v="1.4335"/>
  </r>
  <r>
    <n v="483"/>
    <d v="2144-07-19T00:00:00"/>
    <d v="2144-07-20T00:00:00"/>
    <d v="2144-07-21T00:00:00"/>
    <n v="20993"/>
    <n v="1"/>
    <n v="6"/>
    <n v="9"/>
    <s v="SO56747"/>
    <n v="4"/>
    <n v="1"/>
    <n v="1"/>
    <n v="120"/>
    <n v="120"/>
    <n v="0"/>
    <n v="0"/>
    <n v="44.88"/>
    <n v="44.88"/>
    <n v="120"/>
    <n v="9.6"/>
    <n v="3"/>
    <m/>
    <m/>
    <n v="41388"/>
    <n v="41400"/>
    <n v="41395"/>
    <s v="Hitch Rack - 4-Bike"/>
    <s v="Mitchell B Xie"/>
    <n v="120"/>
    <x v="132"/>
    <n v="7"/>
    <x v="7"/>
    <x v="3"/>
    <s v="2144-Jul"/>
    <n v="7"/>
    <s v="Sunday"/>
    <n v="1"/>
    <n v="3"/>
    <x v="39"/>
    <x v="42"/>
    <n v="75.12"/>
  </r>
  <r>
    <n v="562"/>
    <d v="2144-07-20T00:00:00"/>
    <d v="2144-07-21T00:00:00"/>
    <d v="2144-07-22T00:00:00"/>
    <n v="29113"/>
    <n v="1"/>
    <n v="6"/>
    <n v="9"/>
    <s v="SO567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s v="Touring-1000 Yellow, 50"/>
    <s v="Alícia J Anand"/>
    <n v="2384.0700000000002"/>
    <x v="132"/>
    <n v="7"/>
    <x v="7"/>
    <x v="3"/>
    <s v="2144-Jul"/>
    <n v="1"/>
    <s v="Monday"/>
    <n v="1"/>
    <n v="3"/>
    <x v="16"/>
    <x v="16"/>
    <n v="902.13210000000026"/>
  </r>
  <r>
    <n v="541"/>
    <d v="2144-07-21T00:00:00"/>
    <d v="2144-07-22T00:00:00"/>
    <d v="2144-07-23T00:00:00"/>
    <n v="29113"/>
    <n v="1"/>
    <n v="6"/>
    <n v="9"/>
    <s v="SO56748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Alícia J Anand"/>
    <n v="28.99"/>
    <x v="132"/>
    <n v="7"/>
    <x v="7"/>
    <x v="3"/>
    <s v="2144-Jul"/>
    <n v="2"/>
    <s v="Tuesday"/>
    <n v="1"/>
    <n v="3"/>
    <x v="25"/>
    <x v="27"/>
    <n v="18.1477"/>
  </r>
  <r>
    <n v="530"/>
    <d v="2144-07-22T00:00:00"/>
    <d v="2144-07-23T00:00:00"/>
    <d v="2144-07-24T00:00:00"/>
    <n v="29113"/>
    <n v="1"/>
    <n v="6"/>
    <n v="9"/>
    <s v="SO56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Alícia J Anand"/>
    <n v="4.99"/>
    <x v="132"/>
    <n v="7"/>
    <x v="7"/>
    <x v="3"/>
    <s v="2144-Jul"/>
    <n v="3"/>
    <s v="Wednesday"/>
    <n v="1"/>
    <n v="3"/>
    <x v="8"/>
    <x v="8"/>
    <n v="3.1237000000000004"/>
  </r>
  <r>
    <n v="214"/>
    <d v="2144-07-23T00:00:00"/>
    <d v="2144-07-24T00:00:00"/>
    <d v="2144-07-25T00:00:00"/>
    <n v="29113"/>
    <n v="1"/>
    <n v="6"/>
    <n v="9"/>
    <s v="SO56748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lícia J Anand"/>
    <n v="34.99"/>
    <x v="132"/>
    <n v="7"/>
    <x v="7"/>
    <x v="3"/>
    <s v="2144-Jul"/>
    <n v="4"/>
    <s v="Thursday"/>
    <n v="1"/>
    <n v="3"/>
    <x v="15"/>
    <x v="15"/>
    <n v="21.903700000000001"/>
  </r>
  <r>
    <n v="573"/>
    <d v="2144-07-24T00:00:00"/>
    <d v="2144-07-25T00:00:00"/>
    <d v="2144-07-26T00:00:00"/>
    <n v="29178"/>
    <n v="1"/>
    <n v="6"/>
    <n v="9"/>
    <s v="SO56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s v="Touring-1000 Blue, 46"/>
    <s v="Candice  She"/>
    <n v="2384.0700000000002"/>
    <x v="132"/>
    <n v="7"/>
    <x v="7"/>
    <x v="3"/>
    <s v="2144-Jul"/>
    <n v="5"/>
    <s v="Friday"/>
    <n v="1"/>
    <n v="3"/>
    <x v="16"/>
    <x v="16"/>
    <n v="902.13210000000026"/>
  </r>
  <r>
    <n v="477"/>
    <d v="2144-07-25T00:00:00"/>
    <d v="2144-07-26T00:00:00"/>
    <d v="2144-07-27T00:00:00"/>
    <n v="29178"/>
    <n v="1"/>
    <n v="6"/>
    <n v="9"/>
    <s v="SO56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Candice  She"/>
    <n v="4.99"/>
    <x v="132"/>
    <n v="7"/>
    <x v="7"/>
    <x v="3"/>
    <s v="2144-Jul"/>
    <n v="6"/>
    <s v="Saturday"/>
    <n v="1"/>
    <n v="3"/>
    <x v="8"/>
    <x v="8"/>
    <n v="3.1237000000000004"/>
  </r>
  <r>
    <n v="479"/>
    <d v="2144-07-26T00:00:00"/>
    <d v="2144-07-27T00:00:00"/>
    <d v="2144-07-28T00:00:00"/>
    <n v="29178"/>
    <n v="1"/>
    <n v="6"/>
    <n v="9"/>
    <s v="SO567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oad Bottle Cage"/>
    <s v="Candice  She"/>
    <n v="8.99"/>
    <x v="132"/>
    <n v="7"/>
    <x v="7"/>
    <x v="3"/>
    <s v="2144-Jul"/>
    <n v="7"/>
    <s v="Sunday"/>
    <n v="1"/>
    <n v="3"/>
    <x v="4"/>
    <x v="21"/>
    <n v="5.6277000000000008"/>
  </r>
  <r>
    <n v="489"/>
    <d v="2144-07-27T00:00:00"/>
    <d v="2144-07-28T00:00:00"/>
    <d v="2144-07-29T00:00:00"/>
    <n v="29178"/>
    <n v="1"/>
    <n v="6"/>
    <n v="9"/>
    <s v="SO567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M"/>
    <s v="Candice  She"/>
    <n v="53.99"/>
    <x v="132"/>
    <n v="7"/>
    <x v="7"/>
    <x v="3"/>
    <s v="2144-Jul"/>
    <n v="1"/>
    <s v="Monday"/>
    <n v="1"/>
    <n v="3"/>
    <x v="3"/>
    <x v="3"/>
    <n v="12.417700000000004"/>
  </r>
  <r>
    <n v="378"/>
    <d v="2144-07-28T00:00:00"/>
    <d v="2144-07-29T00:00:00"/>
    <d v="2144-07-30T00:00:00"/>
    <n v="18928"/>
    <n v="1"/>
    <n v="6"/>
    <n v="9"/>
    <s v="SO567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s v="Road-250 Black, 52"/>
    <s v="Carmen L Prasad"/>
    <n v="2443.35"/>
    <x v="132"/>
    <n v="7"/>
    <x v="7"/>
    <x v="3"/>
    <s v="2144-Jul"/>
    <n v="2"/>
    <s v="Tuesday"/>
    <n v="1"/>
    <n v="3"/>
    <x v="5"/>
    <x v="5"/>
    <n v="888.40210000000002"/>
  </r>
  <r>
    <n v="479"/>
    <d v="2144-07-29T00:00:00"/>
    <d v="2144-07-30T00:00:00"/>
    <d v="2144-07-31T00:00:00"/>
    <n v="18928"/>
    <n v="1"/>
    <n v="6"/>
    <n v="9"/>
    <s v="SO56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oad Bottle Cage"/>
    <s v="Carmen L Prasad"/>
    <n v="8.99"/>
    <x v="132"/>
    <n v="7"/>
    <x v="7"/>
    <x v="3"/>
    <s v="2144-Jul"/>
    <n v="3"/>
    <s v="Wednesday"/>
    <n v="1"/>
    <n v="3"/>
    <x v="4"/>
    <x v="21"/>
    <n v="5.6277000000000008"/>
  </r>
  <r>
    <n v="477"/>
    <d v="2144-07-30T00:00:00"/>
    <d v="2144-07-31T00:00:00"/>
    <d v="2144-08-01T00:00:00"/>
    <n v="18928"/>
    <n v="1"/>
    <n v="6"/>
    <n v="9"/>
    <s v="SO5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Carmen L Prasad"/>
    <n v="4.99"/>
    <x v="132"/>
    <n v="7"/>
    <x v="7"/>
    <x v="3"/>
    <s v="2144-Jul"/>
    <n v="4"/>
    <s v="Thursday"/>
    <n v="1"/>
    <n v="3"/>
    <x v="8"/>
    <x v="8"/>
    <n v="3.1237000000000004"/>
  </r>
  <r>
    <n v="214"/>
    <d v="2144-07-31T00:00:00"/>
    <d v="2144-08-01T00:00:00"/>
    <d v="2144-08-02T00:00:00"/>
    <n v="18928"/>
    <n v="1"/>
    <n v="6"/>
    <n v="9"/>
    <s v="SO56750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Carmen L Prasad"/>
    <n v="34.99"/>
    <x v="132"/>
    <n v="7"/>
    <x v="7"/>
    <x v="3"/>
    <s v="2144-Jul"/>
    <n v="5"/>
    <s v="Friday"/>
    <n v="1"/>
    <n v="3"/>
    <x v="15"/>
    <x v="15"/>
    <n v="21.903700000000001"/>
  </r>
  <r>
    <n v="463"/>
    <d v="2144-08-01T00:00:00"/>
    <d v="2144-08-02T00:00:00"/>
    <d v="2144-08-03T00:00:00"/>
    <n v="18928"/>
    <n v="1"/>
    <n v="6"/>
    <n v="9"/>
    <s v="SO56750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S"/>
    <s v="Carmen L Prasad"/>
    <n v="24.49"/>
    <x v="132"/>
    <n v="8"/>
    <x v="8"/>
    <x v="3"/>
    <s v="2144-Aug"/>
    <n v="6"/>
    <s v="Saturday"/>
    <n v="2"/>
    <n v="3"/>
    <x v="22"/>
    <x v="23"/>
    <n v="15.330699999999998"/>
  </r>
  <r>
    <n v="361"/>
    <d v="2144-08-02T00:00:00"/>
    <d v="2144-08-03T00:00:00"/>
    <d v="2144-08-04T00:00:00"/>
    <n v="12677"/>
    <n v="1"/>
    <n v="6"/>
    <n v="9"/>
    <s v="SO567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2"/>
    <s v="Cedric  Liu"/>
    <n v="2294.9899999999998"/>
    <x v="132"/>
    <n v="8"/>
    <x v="8"/>
    <x v="3"/>
    <s v="2144-Aug"/>
    <n v="7"/>
    <s v="Sunday"/>
    <n v="2"/>
    <n v="3"/>
    <x v="11"/>
    <x v="11"/>
    <n v="1043.0086999999999"/>
  </r>
  <r>
    <n v="355"/>
    <d v="2144-08-03T00:00:00"/>
    <d v="2144-08-04T00:00:00"/>
    <d v="2144-08-05T00:00:00"/>
    <n v="11994"/>
    <n v="1"/>
    <n v="6"/>
    <n v="9"/>
    <s v="SO567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2"/>
    <s v="Leah  Hu"/>
    <n v="2319.9899999999998"/>
    <x v="132"/>
    <n v="8"/>
    <x v="8"/>
    <x v="3"/>
    <s v="2144-Aug"/>
    <n v="1"/>
    <s v="Monday"/>
    <n v="2"/>
    <n v="3"/>
    <x v="0"/>
    <x v="0"/>
    <n v="1054.3704999999998"/>
  </r>
  <r>
    <n v="487"/>
    <d v="2144-08-04T00:00:00"/>
    <d v="2144-08-05T00:00:00"/>
    <d v="2144-08-06T00:00:00"/>
    <n v="11994"/>
    <n v="1"/>
    <n v="6"/>
    <n v="9"/>
    <s v="SO567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s v="Hydration Pack - 70 oz."/>
    <s v="Leah  Hu"/>
    <n v="54.99"/>
    <x v="132"/>
    <n v="8"/>
    <x v="8"/>
    <x v="3"/>
    <s v="2144-Aug"/>
    <n v="2"/>
    <s v="Tuesday"/>
    <n v="2"/>
    <n v="3"/>
    <x v="10"/>
    <x v="10"/>
    <n v="34.423700000000004"/>
  </r>
  <r>
    <n v="604"/>
    <d v="2144-08-05T00:00:00"/>
    <d v="2144-08-06T00:00:00"/>
    <d v="2144-08-07T00:00:00"/>
    <n v="22778"/>
    <n v="1"/>
    <n v="100"/>
    <n v="4"/>
    <s v="SO56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s v="Road-750 Black, 44"/>
    <s v="Monique C Dominguez"/>
    <n v="539.99"/>
    <x v="132"/>
    <n v="8"/>
    <x v="8"/>
    <x v="3"/>
    <s v="2144-Aug"/>
    <n v="3"/>
    <s v="Wednesday"/>
    <n v="2"/>
    <n v="3"/>
    <x v="17"/>
    <x v="17"/>
    <n v="196.34039999999999"/>
  </r>
  <r>
    <n v="538"/>
    <d v="2144-08-06T00:00:00"/>
    <d v="2144-08-07T00:00:00"/>
    <d v="2144-08-08T00:00:00"/>
    <n v="22778"/>
    <n v="1"/>
    <n v="100"/>
    <n v="4"/>
    <s v="SO56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Monique C Dominguez"/>
    <n v="21.49"/>
    <x v="132"/>
    <n v="8"/>
    <x v="8"/>
    <x v="3"/>
    <s v="2144-Aug"/>
    <n v="4"/>
    <s v="Thursday"/>
    <n v="2"/>
    <n v="3"/>
    <x v="18"/>
    <x v="18"/>
    <n v="13.452699999999998"/>
  </r>
  <r>
    <n v="480"/>
    <d v="2144-08-07T00:00:00"/>
    <d v="2144-08-08T00:00:00"/>
    <d v="2144-08-09T00:00:00"/>
    <n v="22778"/>
    <n v="1"/>
    <n v="100"/>
    <n v="4"/>
    <s v="SO56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onique C Dominguez"/>
    <n v="2.29"/>
    <x v="132"/>
    <n v="8"/>
    <x v="8"/>
    <x v="3"/>
    <s v="2144-Aug"/>
    <n v="5"/>
    <s v="Friday"/>
    <n v="2"/>
    <n v="3"/>
    <x v="13"/>
    <x v="13"/>
    <n v="1.4335"/>
  </r>
  <r>
    <n v="486"/>
    <d v="2144-08-08T00:00:00"/>
    <d v="2144-08-09T00:00:00"/>
    <d v="2144-08-10T00:00:00"/>
    <n v="22778"/>
    <n v="1"/>
    <n v="100"/>
    <n v="4"/>
    <s v="SO56753"/>
    <n v="4"/>
    <n v="1"/>
    <n v="1"/>
    <n v="159"/>
    <n v="159"/>
    <n v="0"/>
    <n v="0"/>
    <n v="59.466000000000001"/>
    <n v="59.466000000000001"/>
    <n v="159"/>
    <n v="12.72"/>
    <n v="3.9750000000000001"/>
    <m/>
    <m/>
    <n v="41388"/>
    <n v="41400"/>
    <n v="41395"/>
    <s v="All-Purpose Bike Stand"/>
    <s v="Monique C Dominguez"/>
    <n v="159"/>
    <x v="132"/>
    <n v="8"/>
    <x v="8"/>
    <x v="3"/>
    <s v="2144-Aug"/>
    <n v="6"/>
    <s v="Saturday"/>
    <n v="2"/>
    <n v="3"/>
    <x v="29"/>
    <x v="31"/>
    <n v="99.533999999999992"/>
  </r>
  <r>
    <n v="390"/>
    <d v="2144-08-09T00:00:00"/>
    <d v="2144-08-10T00:00:00"/>
    <d v="2144-08-11T00:00:00"/>
    <n v="19875"/>
    <n v="1"/>
    <n v="100"/>
    <n v="1"/>
    <s v="SO56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s v="Road-550-W Yellow, 48"/>
    <s v="Patrick  James"/>
    <n v="1120.49"/>
    <x v="132"/>
    <n v="8"/>
    <x v="8"/>
    <x v="3"/>
    <s v="2144-Aug"/>
    <n v="7"/>
    <s v="Sunday"/>
    <n v="2"/>
    <n v="3"/>
    <x v="19"/>
    <x v="19"/>
    <n v="407.41020000000003"/>
  </r>
  <r>
    <n v="529"/>
    <d v="2144-08-10T00:00:00"/>
    <d v="2144-08-11T00:00:00"/>
    <d v="2144-08-12T00:00:00"/>
    <n v="19875"/>
    <n v="1"/>
    <n v="100"/>
    <n v="1"/>
    <s v="SO56754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Patrick  James"/>
    <n v="3.99"/>
    <x v="132"/>
    <n v="8"/>
    <x v="8"/>
    <x v="3"/>
    <s v="2144-Aug"/>
    <n v="1"/>
    <s v="Monday"/>
    <n v="2"/>
    <n v="3"/>
    <x v="7"/>
    <x v="7"/>
    <n v="2.4977"/>
  </r>
  <r>
    <n v="539"/>
    <d v="2144-08-11T00:00:00"/>
    <d v="2144-08-12T00:00:00"/>
    <d v="2144-08-13T00:00:00"/>
    <n v="19875"/>
    <n v="1"/>
    <n v="100"/>
    <n v="1"/>
    <s v="SO567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Patrick  James"/>
    <n v="24.99"/>
    <x v="132"/>
    <n v="8"/>
    <x v="8"/>
    <x v="3"/>
    <s v="2144-Aug"/>
    <n v="2"/>
    <s v="Tuesday"/>
    <n v="2"/>
    <n v="3"/>
    <x v="23"/>
    <x v="24"/>
    <n v="15.643699999999999"/>
  </r>
  <r>
    <n v="237"/>
    <d v="2144-08-12T00:00:00"/>
    <d v="2144-08-13T00:00:00"/>
    <d v="2144-08-14T00:00:00"/>
    <n v="19875"/>
    <n v="1"/>
    <n v="100"/>
    <n v="1"/>
    <s v="SO56754"/>
    <n v="4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XL"/>
    <s v="Patrick  James"/>
    <n v="49.99"/>
    <x v="132"/>
    <n v="8"/>
    <x v="8"/>
    <x v="3"/>
    <s v="2144-Aug"/>
    <n v="3"/>
    <s v="Wednesday"/>
    <n v="2"/>
    <n v="3"/>
    <x v="28"/>
    <x v="30"/>
    <n v="11.497700000000002"/>
  </r>
  <r>
    <n v="386"/>
    <d v="2144-08-13T00:00:00"/>
    <d v="2144-08-14T00:00:00"/>
    <d v="2144-08-15T00:00:00"/>
    <n v="20001"/>
    <n v="1"/>
    <n v="100"/>
    <n v="1"/>
    <s v="SO56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s v="Road-550-W Yellow, 42"/>
    <s v="Jordan A Hill"/>
    <n v="1120.49"/>
    <x v="132"/>
    <n v="8"/>
    <x v="8"/>
    <x v="3"/>
    <s v="2144-Aug"/>
    <n v="4"/>
    <s v="Thursday"/>
    <n v="2"/>
    <n v="3"/>
    <x v="19"/>
    <x v="19"/>
    <n v="407.41020000000003"/>
  </r>
  <r>
    <n v="222"/>
    <d v="2144-08-14T00:00:00"/>
    <d v="2144-08-15T00:00:00"/>
    <d v="2144-08-16T00:00:00"/>
    <n v="20001"/>
    <n v="1"/>
    <n v="100"/>
    <n v="1"/>
    <s v="SO56755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Jordan A Hill"/>
    <n v="34.99"/>
    <x v="132"/>
    <n v="8"/>
    <x v="8"/>
    <x v="3"/>
    <s v="2144-Aug"/>
    <n v="5"/>
    <s v="Friday"/>
    <n v="2"/>
    <n v="3"/>
    <x v="15"/>
    <x v="15"/>
    <n v="21.903700000000001"/>
  </r>
  <r>
    <n v="390"/>
    <d v="2144-08-15T00:00:00"/>
    <d v="2144-08-16T00:00:00"/>
    <d v="2144-08-17T00:00:00"/>
    <n v="23753"/>
    <n v="1"/>
    <n v="98"/>
    <n v="10"/>
    <s v="SO56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s v="Road-550-W Yellow, 48"/>
    <s v="Arthur D Sara"/>
    <n v="1120.49"/>
    <x v="132"/>
    <n v="8"/>
    <x v="8"/>
    <x v="3"/>
    <s v="2144-Aug"/>
    <n v="6"/>
    <s v="Saturday"/>
    <n v="2"/>
    <n v="3"/>
    <x v="19"/>
    <x v="19"/>
    <n v="407.41020000000003"/>
  </r>
  <r>
    <n v="539"/>
    <d v="2144-08-16T00:00:00"/>
    <d v="2144-08-17T00:00:00"/>
    <d v="2144-08-18T00:00:00"/>
    <n v="23753"/>
    <n v="1"/>
    <n v="98"/>
    <n v="10"/>
    <s v="SO56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Arthur D Sara"/>
    <n v="24.99"/>
    <x v="132"/>
    <n v="8"/>
    <x v="8"/>
    <x v="3"/>
    <s v="2144-Aug"/>
    <n v="7"/>
    <s v="Sunday"/>
    <n v="2"/>
    <n v="3"/>
    <x v="23"/>
    <x v="24"/>
    <n v="15.643699999999999"/>
  </r>
  <r>
    <n v="529"/>
    <d v="2144-08-17T00:00:00"/>
    <d v="2144-08-18T00:00:00"/>
    <d v="2144-08-19T00:00:00"/>
    <n v="23753"/>
    <n v="1"/>
    <n v="98"/>
    <n v="10"/>
    <s v="SO5675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Arthur D Sara"/>
    <n v="3.99"/>
    <x v="132"/>
    <n v="8"/>
    <x v="8"/>
    <x v="3"/>
    <s v="2144-Aug"/>
    <n v="1"/>
    <s v="Monday"/>
    <n v="2"/>
    <n v="3"/>
    <x v="7"/>
    <x v="7"/>
    <n v="2.4977"/>
  </r>
  <r>
    <n v="214"/>
    <d v="2144-08-18T00:00:00"/>
    <d v="2144-08-19T00:00:00"/>
    <d v="2144-08-20T00:00:00"/>
    <n v="23753"/>
    <n v="1"/>
    <n v="98"/>
    <n v="10"/>
    <s v="SO5675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rthur D Sara"/>
    <n v="34.99"/>
    <x v="132"/>
    <n v="8"/>
    <x v="8"/>
    <x v="3"/>
    <s v="2144-Aug"/>
    <n v="2"/>
    <s v="Tuesday"/>
    <n v="2"/>
    <n v="3"/>
    <x v="15"/>
    <x v="15"/>
    <n v="21.903700000000001"/>
  </r>
  <r>
    <n v="225"/>
    <d v="2144-08-19T00:00:00"/>
    <d v="2144-08-20T00:00:00"/>
    <d v="2144-08-21T00:00:00"/>
    <n v="23753"/>
    <n v="1"/>
    <n v="98"/>
    <n v="10"/>
    <s v="SO567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Arthur D Sara"/>
    <n v="8.99"/>
    <x v="132"/>
    <n v="8"/>
    <x v="8"/>
    <x v="3"/>
    <s v="2144-Aug"/>
    <n v="3"/>
    <s v="Wednesday"/>
    <n v="2"/>
    <n v="3"/>
    <x v="4"/>
    <x v="4"/>
    <n v="2.0677000000000003"/>
  </r>
  <r>
    <n v="384"/>
    <d v="2144-08-20T00:00:00"/>
    <d v="2144-08-21T00:00:00"/>
    <d v="2144-08-22T00:00:00"/>
    <n v="23546"/>
    <n v="1"/>
    <n v="6"/>
    <n v="9"/>
    <s v="SO56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s v="Road-550-W Yellow, 40"/>
    <s v="Kathryn  Jai"/>
    <n v="1120.49"/>
    <x v="132"/>
    <n v="8"/>
    <x v="8"/>
    <x v="3"/>
    <s v="2144-Aug"/>
    <n v="4"/>
    <s v="Thursday"/>
    <n v="2"/>
    <n v="3"/>
    <x v="19"/>
    <x v="19"/>
    <n v="407.41020000000003"/>
  </r>
  <r>
    <n v="222"/>
    <d v="2144-08-21T00:00:00"/>
    <d v="2144-08-22T00:00:00"/>
    <d v="2144-08-23T00:00:00"/>
    <n v="23546"/>
    <n v="1"/>
    <n v="6"/>
    <n v="9"/>
    <s v="SO56644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Kathryn  Jai"/>
    <n v="34.99"/>
    <x v="132"/>
    <n v="8"/>
    <x v="8"/>
    <x v="3"/>
    <s v="2144-Aug"/>
    <n v="5"/>
    <s v="Friday"/>
    <n v="2"/>
    <n v="3"/>
    <x v="15"/>
    <x v="15"/>
    <n v="21.903700000000001"/>
  </r>
  <r>
    <n v="528"/>
    <d v="2144-08-22T00:00:00"/>
    <d v="2144-08-23T00:00:00"/>
    <d v="2144-08-24T00:00:00"/>
    <n v="25818"/>
    <n v="1"/>
    <n v="6"/>
    <n v="9"/>
    <s v="SO5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Aaron  Hill"/>
    <n v="4.99"/>
    <x v="132"/>
    <n v="8"/>
    <x v="8"/>
    <x v="3"/>
    <s v="2144-Aug"/>
    <n v="6"/>
    <s v="Saturday"/>
    <n v="2"/>
    <n v="3"/>
    <x v="8"/>
    <x v="8"/>
    <n v="3.1237000000000004"/>
  </r>
  <r>
    <n v="225"/>
    <d v="2144-08-23T00:00:00"/>
    <d v="2144-08-24T00:00:00"/>
    <d v="2144-08-25T00:00:00"/>
    <n v="25818"/>
    <n v="1"/>
    <n v="6"/>
    <n v="9"/>
    <s v="SO56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Aaron  Hill"/>
    <n v="8.99"/>
    <x v="132"/>
    <n v="8"/>
    <x v="8"/>
    <x v="3"/>
    <s v="2144-Aug"/>
    <n v="7"/>
    <s v="Sunday"/>
    <n v="2"/>
    <n v="3"/>
    <x v="4"/>
    <x v="4"/>
    <n v="2.0677000000000003"/>
  </r>
  <r>
    <n v="485"/>
    <d v="2144-08-24T00:00:00"/>
    <d v="2144-08-25T00:00:00"/>
    <d v="2144-08-26T00:00:00"/>
    <n v="25818"/>
    <n v="1"/>
    <n v="6"/>
    <n v="9"/>
    <s v="SO5664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Aaron  Hill"/>
    <n v="21.98"/>
    <x v="132"/>
    <n v="8"/>
    <x v="8"/>
    <x v="3"/>
    <s v="2144-Aug"/>
    <n v="1"/>
    <s v="Monday"/>
    <n v="2"/>
    <n v="3"/>
    <x v="12"/>
    <x v="12"/>
    <n v="13.759500000000001"/>
  </r>
  <r>
    <n v="478"/>
    <d v="2144-08-25T00:00:00"/>
    <d v="2144-08-26T00:00:00"/>
    <d v="2144-08-27T00:00:00"/>
    <n v="28959"/>
    <n v="1"/>
    <n v="6"/>
    <n v="9"/>
    <s v="SO56646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Jimmy S Ashe"/>
    <n v="9.99"/>
    <x v="132"/>
    <n v="8"/>
    <x v="8"/>
    <x v="3"/>
    <s v="2144-Aug"/>
    <n v="2"/>
    <s v="Tuesday"/>
    <n v="2"/>
    <n v="3"/>
    <x v="9"/>
    <x v="9"/>
    <n v="6.2537000000000003"/>
  </r>
  <r>
    <n v="477"/>
    <d v="2144-08-26T00:00:00"/>
    <d v="2144-08-27T00:00:00"/>
    <d v="2144-08-28T00:00:00"/>
    <n v="28959"/>
    <n v="1"/>
    <n v="6"/>
    <n v="9"/>
    <s v="SO56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Jimmy S Ashe"/>
    <n v="4.99"/>
    <x v="132"/>
    <n v="8"/>
    <x v="8"/>
    <x v="3"/>
    <s v="2144-Aug"/>
    <n v="3"/>
    <s v="Wednesday"/>
    <n v="2"/>
    <n v="3"/>
    <x v="8"/>
    <x v="8"/>
    <n v="3.1237000000000004"/>
  </r>
  <r>
    <n v="541"/>
    <d v="2144-08-27T00:00:00"/>
    <d v="2144-08-28T00:00:00"/>
    <d v="2144-08-29T00:00:00"/>
    <n v="16032"/>
    <n v="1"/>
    <n v="6"/>
    <n v="9"/>
    <s v="SO56647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Colin  Chavez"/>
    <n v="28.99"/>
    <x v="132"/>
    <n v="8"/>
    <x v="8"/>
    <x v="3"/>
    <s v="2144-Aug"/>
    <n v="4"/>
    <s v="Thursday"/>
    <n v="2"/>
    <n v="3"/>
    <x v="25"/>
    <x v="27"/>
    <n v="18.1477"/>
  </r>
  <r>
    <n v="530"/>
    <d v="2144-08-28T00:00:00"/>
    <d v="2144-08-29T00:00:00"/>
    <d v="2144-08-30T00:00:00"/>
    <n v="16032"/>
    <n v="1"/>
    <n v="6"/>
    <n v="9"/>
    <s v="SO5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Colin  Chavez"/>
    <n v="4.99"/>
    <x v="132"/>
    <n v="8"/>
    <x v="8"/>
    <x v="3"/>
    <s v="2144-Aug"/>
    <n v="5"/>
    <s v="Friday"/>
    <n v="2"/>
    <n v="3"/>
    <x v="8"/>
    <x v="8"/>
    <n v="3.1237000000000004"/>
  </r>
  <r>
    <n v="214"/>
    <d v="2144-08-29T00:00:00"/>
    <d v="2144-08-30T00:00:00"/>
    <d v="2144-08-31T00:00:00"/>
    <n v="16032"/>
    <n v="1"/>
    <n v="6"/>
    <n v="9"/>
    <s v="SO5664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Colin  Chavez"/>
    <n v="34.99"/>
    <x v="132"/>
    <n v="8"/>
    <x v="8"/>
    <x v="3"/>
    <s v="2144-Aug"/>
    <n v="6"/>
    <s v="Saturday"/>
    <n v="2"/>
    <n v="3"/>
    <x v="15"/>
    <x v="15"/>
    <n v="21.903700000000001"/>
  </r>
  <r>
    <n v="486"/>
    <d v="2144-08-30T00:00:00"/>
    <d v="2144-08-31T00:00:00"/>
    <d v="2144-09-01T00:00:00"/>
    <n v="12678"/>
    <n v="1"/>
    <n v="6"/>
    <n v="9"/>
    <s v="SO56648"/>
    <n v="1"/>
    <n v="1"/>
    <n v="1"/>
    <n v="159"/>
    <n v="159"/>
    <n v="0"/>
    <n v="0"/>
    <n v="59.466000000000001"/>
    <n v="59.466000000000001"/>
    <n v="159"/>
    <n v="12.72"/>
    <n v="3.9750000000000001"/>
    <m/>
    <m/>
    <n v="41387"/>
    <n v="41399"/>
    <n v="41394"/>
    <s v="All-Purpose Bike Stand"/>
    <s v="Dana S Serrano"/>
    <n v="159"/>
    <x v="132"/>
    <n v="8"/>
    <x v="8"/>
    <x v="3"/>
    <s v="2144-Aug"/>
    <n v="7"/>
    <s v="Sunday"/>
    <n v="2"/>
    <n v="3"/>
    <x v="29"/>
    <x v="31"/>
    <n v="99.533999999999992"/>
  </r>
  <r>
    <n v="582"/>
    <d v="2144-08-31T00:00:00"/>
    <d v="2144-09-01T00:00:00"/>
    <d v="2144-09-02T00:00:00"/>
    <n v="24723"/>
    <n v="1"/>
    <n v="100"/>
    <n v="8"/>
    <s v="SO56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7"/>
    <n v="41399"/>
    <n v="41394"/>
    <s v="Road-350-W Yellow, 44"/>
    <s v="Shawna W Pal"/>
    <n v="1700.99"/>
    <x v="132"/>
    <n v="8"/>
    <x v="8"/>
    <x v="3"/>
    <s v="2144-Aug"/>
    <n v="1"/>
    <s v="Monday"/>
    <n v="2"/>
    <n v="3"/>
    <x v="2"/>
    <x v="2"/>
    <n v="618.48"/>
  </r>
  <r>
    <n v="539"/>
    <d v="2144-09-01T00:00:00"/>
    <d v="2144-09-02T00:00:00"/>
    <d v="2144-09-03T00:00:00"/>
    <n v="24723"/>
    <n v="1"/>
    <n v="100"/>
    <n v="8"/>
    <s v="SO566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Shawna W Pal"/>
    <n v="24.99"/>
    <x v="132"/>
    <n v="9"/>
    <x v="9"/>
    <x v="3"/>
    <s v="2144-Sep"/>
    <n v="2"/>
    <s v="Tuesday"/>
    <n v="3"/>
    <n v="3"/>
    <x v="23"/>
    <x v="24"/>
    <n v="15.643699999999999"/>
  </r>
  <r>
    <n v="473"/>
    <d v="2144-09-02T00:00:00"/>
    <d v="2144-09-03T00:00:00"/>
    <d v="2144-09-04T00:00:00"/>
    <n v="24723"/>
    <n v="1"/>
    <n v="100"/>
    <n v="8"/>
    <s v="SO56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L"/>
    <s v="Shawna W Pal"/>
    <n v="63.5"/>
    <x v="132"/>
    <n v="9"/>
    <x v="9"/>
    <x v="3"/>
    <s v="2144-Sep"/>
    <n v="3"/>
    <s v="Wednesday"/>
    <n v="3"/>
    <n v="3"/>
    <x v="20"/>
    <x v="20"/>
    <n v="39.751000000000005"/>
  </r>
  <r>
    <n v="529"/>
    <d v="2144-09-03T00:00:00"/>
    <d v="2144-09-04T00:00:00"/>
    <d v="2144-09-05T00:00:00"/>
    <n v="24723"/>
    <n v="1"/>
    <n v="100"/>
    <n v="8"/>
    <s v="SO56649"/>
    <n v="4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Shawna W Pal"/>
    <n v="3.99"/>
    <x v="132"/>
    <n v="9"/>
    <x v="9"/>
    <x v="3"/>
    <s v="2144-Sep"/>
    <n v="4"/>
    <s v="Thursday"/>
    <n v="3"/>
    <n v="3"/>
    <x v="7"/>
    <x v="7"/>
    <n v="2.4977"/>
  </r>
  <r>
    <n v="599"/>
    <d v="2144-09-04T00:00:00"/>
    <d v="2144-09-05T00:00:00"/>
    <d v="2144-09-06T00:00:00"/>
    <n v="17747"/>
    <n v="1"/>
    <n v="98"/>
    <n v="10"/>
    <s v="SO56650"/>
    <n v="1"/>
    <n v="1"/>
    <n v="1"/>
    <n v="539.99"/>
    <n v="539.99"/>
    <n v="0"/>
    <n v="0"/>
    <n v="294.5797"/>
    <n v="294.5797"/>
    <n v="539.99"/>
    <n v="43.199199999999998"/>
    <n v="13.4998"/>
    <m/>
    <m/>
    <n v="41387"/>
    <n v="41399"/>
    <n v="41394"/>
    <s v="Mountain-500 Black, 48"/>
    <s v="Franklin A Xie"/>
    <n v="539.99"/>
    <x v="132"/>
    <n v="9"/>
    <x v="9"/>
    <x v="3"/>
    <s v="2144-Sep"/>
    <n v="5"/>
    <s v="Friday"/>
    <n v="3"/>
    <n v="3"/>
    <x v="17"/>
    <x v="25"/>
    <n v="245.41030000000001"/>
  </r>
  <r>
    <n v="485"/>
    <d v="2144-09-05T00:00:00"/>
    <d v="2144-09-06T00:00:00"/>
    <d v="2144-09-07T00:00:00"/>
    <n v="17747"/>
    <n v="1"/>
    <n v="98"/>
    <n v="10"/>
    <s v="SO56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Franklin A Xie"/>
    <n v="21.98"/>
    <x v="132"/>
    <n v="9"/>
    <x v="9"/>
    <x v="3"/>
    <s v="2144-Sep"/>
    <n v="6"/>
    <s v="Saturday"/>
    <n v="3"/>
    <n v="3"/>
    <x v="12"/>
    <x v="12"/>
    <n v="13.759500000000001"/>
  </r>
  <r>
    <n v="489"/>
    <d v="2144-09-06T00:00:00"/>
    <d v="2144-09-07T00:00:00"/>
    <d v="2144-09-08T00:00:00"/>
    <n v="11658"/>
    <n v="1"/>
    <n v="100"/>
    <n v="4"/>
    <s v="SO566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s v="Short-Sleeve Classic Jersey, M"/>
    <s v="Robert  Mitchell"/>
    <n v="53.99"/>
    <x v="132"/>
    <n v="9"/>
    <x v="9"/>
    <x v="3"/>
    <s v="2144-Sep"/>
    <n v="7"/>
    <s v="Sunday"/>
    <n v="3"/>
    <n v="3"/>
    <x v="3"/>
    <x v="3"/>
    <n v="12.417700000000004"/>
  </r>
  <r>
    <n v="225"/>
    <d v="2144-09-07T00:00:00"/>
    <d v="2144-09-08T00:00:00"/>
    <d v="2144-09-09T00:00:00"/>
    <n v="11658"/>
    <n v="1"/>
    <n v="100"/>
    <n v="4"/>
    <s v="SO566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Robert  Mitchell"/>
    <n v="8.99"/>
    <x v="132"/>
    <n v="9"/>
    <x v="9"/>
    <x v="3"/>
    <s v="2144-Sep"/>
    <n v="1"/>
    <s v="Monday"/>
    <n v="3"/>
    <n v="3"/>
    <x v="4"/>
    <x v="4"/>
    <n v="2.0677000000000003"/>
  </r>
  <r>
    <n v="530"/>
    <d v="2144-09-08T00:00:00"/>
    <d v="2144-09-09T00:00:00"/>
    <d v="2144-09-10T00:00:00"/>
    <n v="28287"/>
    <n v="1"/>
    <n v="100"/>
    <n v="4"/>
    <s v="SO56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Lauren M Bennett"/>
    <n v="4.99"/>
    <x v="132"/>
    <n v="9"/>
    <x v="9"/>
    <x v="3"/>
    <s v="2144-Sep"/>
    <n v="2"/>
    <s v="Tuesday"/>
    <n v="3"/>
    <n v="3"/>
    <x v="8"/>
    <x v="8"/>
    <n v="3.1237000000000004"/>
  </r>
  <r>
    <n v="217"/>
    <d v="2144-09-09T00:00:00"/>
    <d v="2144-09-10T00:00:00"/>
    <d v="2144-09-11T00:00:00"/>
    <n v="28287"/>
    <n v="1"/>
    <n v="100"/>
    <n v="4"/>
    <s v="SO56652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Lauren M Bennett"/>
    <n v="34.99"/>
    <x v="132"/>
    <n v="9"/>
    <x v="9"/>
    <x v="3"/>
    <s v="2144-Sep"/>
    <n v="3"/>
    <s v="Wednesday"/>
    <n v="3"/>
    <n v="3"/>
    <x v="15"/>
    <x v="15"/>
    <n v="21.903700000000001"/>
  </r>
  <r>
    <n v="473"/>
    <d v="2144-09-10T00:00:00"/>
    <d v="2144-09-11T00:00:00"/>
    <d v="2144-09-12T00:00:00"/>
    <n v="28287"/>
    <n v="1"/>
    <n v="100"/>
    <n v="4"/>
    <s v="SO56652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L"/>
    <s v="Lauren M Bennett"/>
    <n v="63.5"/>
    <x v="132"/>
    <n v="9"/>
    <x v="9"/>
    <x v="3"/>
    <s v="2144-Sep"/>
    <n v="4"/>
    <s v="Thursday"/>
    <n v="3"/>
    <n v="3"/>
    <x v="20"/>
    <x v="20"/>
    <n v="39.751000000000005"/>
  </r>
  <r>
    <n v="530"/>
    <d v="2144-09-11T00:00:00"/>
    <d v="2144-09-12T00:00:00"/>
    <d v="2144-09-13T00:00:00"/>
    <n v="11530"/>
    <n v="1"/>
    <n v="19"/>
    <n v="6"/>
    <s v="SO56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Andrew C Martinez"/>
    <n v="4.99"/>
    <x v="132"/>
    <n v="9"/>
    <x v="9"/>
    <x v="3"/>
    <s v="2144-Sep"/>
    <n v="5"/>
    <s v="Friday"/>
    <n v="3"/>
    <n v="3"/>
    <x v="8"/>
    <x v="8"/>
    <n v="3.1237000000000004"/>
  </r>
  <r>
    <n v="539"/>
    <d v="2144-09-12T00:00:00"/>
    <d v="2144-09-13T00:00:00"/>
    <d v="2144-09-14T00:00:00"/>
    <n v="11502"/>
    <n v="1"/>
    <n v="19"/>
    <n v="6"/>
    <s v="SO56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Jared  Peterson"/>
    <n v="24.99"/>
    <x v="132"/>
    <n v="9"/>
    <x v="9"/>
    <x v="3"/>
    <s v="2144-Sep"/>
    <n v="6"/>
    <s v="Saturday"/>
    <n v="3"/>
    <n v="3"/>
    <x v="23"/>
    <x v="24"/>
    <n v="15.643699999999999"/>
  </r>
  <r>
    <n v="529"/>
    <d v="2144-09-13T00:00:00"/>
    <d v="2144-09-14T00:00:00"/>
    <d v="2144-09-15T00:00:00"/>
    <n v="11502"/>
    <n v="1"/>
    <n v="19"/>
    <n v="6"/>
    <s v="SO56654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Jared  Peterson"/>
    <n v="3.99"/>
    <x v="132"/>
    <n v="9"/>
    <x v="9"/>
    <x v="3"/>
    <s v="2144-Sep"/>
    <n v="7"/>
    <s v="Sunday"/>
    <n v="3"/>
    <n v="3"/>
    <x v="7"/>
    <x v="7"/>
    <n v="2.4977"/>
  </r>
  <r>
    <n v="217"/>
    <d v="2144-09-14T00:00:00"/>
    <d v="2144-09-15T00:00:00"/>
    <d v="2144-09-16T00:00:00"/>
    <n v="11502"/>
    <n v="1"/>
    <n v="19"/>
    <n v="6"/>
    <s v="SO56654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Jared  Peterson"/>
    <n v="34.99"/>
    <x v="132"/>
    <n v="9"/>
    <x v="9"/>
    <x v="3"/>
    <s v="2144-Sep"/>
    <n v="1"/>
    <s v="Monday"/>
    <n v="3"/>
    <n v="3"/>
    <x v="15"/>
    <x v="15"/>
    <n v="21.903700000000001"/>
  </r>
  <r>
    <n v="538"/>
    <d v="2144-09-15T00:00:00"/>
    <d v="2144-09-16T00:00:00"/>
    <d v="2144-09-17T00:00:00"/>
    <n v="11498"/>
    <n v="1"/>
    <n v="19"/>
    <n v="6"/>
    <s v="SO566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s v="LL Road Tire"/>
    <s v="Arturo C Sun"/>
    <n v="21.49"/>
    <x v="132"/>
    <n v="9"/>
    <x v="9"/>
    <x v="3"/>
    <s v="2144-Sep"/>
    <n v="2"/>
    <s v="Tuesday"/>
    <n v="3"/>
    <n v="3"/>
    <x v="18"/>
    <x v="18"/>
    <n v="13.452699999999998"/>
  </r>
  <r>
    <n v="528"/>
    <d v="2144-09-16T00:00:00"/>
    <d v="2144-09-17T00:00:00"/>
    <d v="2144-09-18T00:00:00"/>
    <n v="26492"/>
    <n v="1"/>
    <n v="100"/>
    <n v="4"/>
    <s v="SO56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Ryan M Rodriguez"/>
    <n v="4.99"/>
    <x v="132"/>
    <n v="9"/>
    <x v="9"/>
    <x v="3"/>
    <s v="2144-Sep"/>
    <n v="3"/>
    <s v="Wednesday"/>
    <n v="3"/>
    <n v="3"/>
    <x v="8"/>
    <x v="8"/>
    <n v="3.1237000000000004"/>
  </r>
  <r>
    <n v="535"/>
    <d v="2144-09-17T00:00:00"/>
    <d v="2144-09-18T00:00:00"/>
    <d v="2144-09-19T00:00:00"/>
    <n v="26492"/>
    <n v="1"/>
    <n v="100"/>
    <n v="4"/>
    <s v="SO566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LL Mountain Tire"/>
    <s v="Ryan M Rodriguez"/>
    <n v="24.99"/>
    <x v="132"/>
    <n v="9"/>
    <x v="9"/>
    <x v="3"/>
    <s v="2144-Sep"/>
    <n v="4"/>
    <s v="Thursday"/>
    <n v="3"/>
    <n v="3"/>
    <x v="23"/>
    <x v="24"/>
    <n v="15.643699999999999"/>
  </r>
  <r>
    <n v="540"/>
    <d v="2144-09-18T00:00:00"/>
    <d v="2144-09-19T00:00:00"/>
    <d v="2144-09-20T00:00:00"/>
    <n v="24768"/>
    <n v="1"/>
    <n v="100"/>
    <n v="4"/>
    <s v="SO566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s v="HL Road Tire"/>
    <s v="Jordan  Ross"/>
    <n v="32.6"/>
    <x v="132"/>
    <n v="9"/>
    <x v="9"/>
    <x v="3"/>
    <s v="2144-Sep"/>
    <n v="5"/>
    <s v="Friday"/>
    <n v="3"/>
    <n v="3"/>
    <x v="6"/>
    <x v="6"/>
    <n v="20.407600000000002"/>
  </r>
  <r>
    <n v="478"/>
    <d v="2144-09-19T00:00:00"/>
    <d v="2144-09-20T00:00:00"/>
    <d v="2144-09-21T00:00:00"/>
    <n v="20489"/>
    <n v="1"/>
    <n v="100"/>
    <n v="1"/>
    <s v="SO56658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Jacob F Davis"/>
    <n v="9.99"/>
    <x v="132"/>
    <n v="9"/>
    <x v="9"/>
    <x v="3"/>
    <s v="2144-Sep"/>
    <n v="6"/>
    <s v="Saturday"/>
    <n v="3"/>
    <n v="3"/>
    <x v="9"/>
    <x v="9"/>
    <n v="6.2537000000000003"/>
  </r>
  <r>
    <n v="477"/>
    <d v="2144-09-20T00:00:00"/>
    <d v="2144-09-21T00:00:00"/>
    <d v="2144-09-22T00:00:00"/>
    <n v="20489"/>
    <n v="1"/>
    <n v="100"/>
    <n v="1"/>
    <s v="SO56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Jacob F Davis"/>
    <n v="4.99"/>
    <x v="132"/>
    <n v="9"/>
    <x v="9"/>
    <x v="3"/>
    <s v="2144-Sep"/>
    <n v="7"/>
    <s v="Sunday"/>
    <n v="3"/>
    <n v="3"/>
    <x v="8"/>
    <x v="8"/>
    <n v="3.1237000000000004"/>
  </r>
  <r>
    <n v="222"/>
    <d v="2144-09-21T00:00:00"/>
    <d v="2144-09-22T00:00:00"/>
    <d v="2144-09-23T00:00:00"/>
    <n v="20489"/>
    <n v="1"/>
    <n v="100"/>
    <n v="1"/>
    <s v="SO5665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Jacob F Davis"/>
    <n v="34.99"/>
    <x v="132"/>
    <n v="9"/>
    <x v="9"/>
    <x v="3"/>
    <s v="2144-Sep"/>
    <n v="1"/>
    <s v="Monday"/>
    <n v="3"/>
    <n v="3"/>
    <x v="15"/>
    <x v="15"/>
    <n v="21.903700000000001"/>
  </r>
  <r>
    <n v="477"/>
    <d v="2144-09-22T00:00:00"/>
    <d v="2144-09-23T00:00:00"/>
    <d v="2144-09-24T00:00:00"/>
    <n v="18354"/>
    <n v="1"/>
    <n v="100"/>
    <n v="4"/>
    <s v="SO5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Alvin A Nara"/>
    <n v="4.99"/>
    <x v="132"/>
    <n v="9"/>
    <x v="9"/>
    <x v="3"/>
    <s v="2144-Sep"/>
    <n v="2"/>
    <s v="Tuesday"/>
    <n v="3"/>
    <n v="3"/>
    <x v="8"/>
    <x v="8"/>
    <n v="3.1237000000000004"/>
  </r>
  <r>
    <n v="484"/>
    <d v="2144-09-23T00:00:00"/>
    <d v="2144-09-24T00:00:00"/>
    <d v="2144-09-25T00:00:00"/>
    <n v="18354"/>
    <n v="1"/>
    <n v="100"/>
    <n v="4"/>
    <s v="SO566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s v="Bike Wash - Dissolver"/>
    <s v="Alvin A Nara"/>
    <n v="7.95"/>
    <x v="132"/>
    <n v="9"/>
    <x v="9"/>
    <x v="3"/>
    <s v="2144-Sep"/>
    <n v="3"/>
    <s v="Wednesday"/>
    <n v="3"/>
    <n v="3"/>
    <x v="40"/>
    <x v="43"/>
    <n v="4.9767000000000001"/>
  </r>
  <r>
    <n v="483"/>
    <d v="2144-09-24T00:00:00"/>
    <d v="2144-09-25T00:00:00"/>
    <d v="2144-09-26T00:00:00"/>
    <n v="18354"/>
    <n v="1"/>
    <n v="100"/>
    <n v="4"/>
    <s v="SO56659"/>
    <n v="3"/>
    <n v="1"/>
    <n v="1"/>
    <n v="120"/>
    <n v="120"/>
    <n v="0"/>
    <n v="0"/>
    <n v="44.88"/>
    <n v="44.88"/>
    <n v="120"/>
    <n v="9.6"/>
    <n v="3"/>
    <m/>
    <m/>
    <n v="41387"/>
    <n v="41399"/>
    <n v="41394"/>
    <s v="Hitch Rack - 4-Bike"/>
    <s v="Alvin A Nara"/>
    <n v="120"/>
    <x v="132"/>
    <n v="9"/>
    <x v="9"/>
    <x v="3"/>
    <s v="2144-Sep"/>
    <n v="4"/>
    <s v="Thursday"/>
    <n v="3"/>
    <n v="3"/>
    <x v="39"/>
    <x v="42"/>
    <n v="75.12"/>
  </r>
  <r>
    <n v="528"/>
    <d v="2144-09-25T00:00:00"/>
    <d v="2144-09-26T00:00:00"/>
    <d v="2144-09-27T00:00:00"/>
    <n v="17335"/>
    <n v="1"/>
    <n v="100"/>
    <n v="4"/>
    <s v="SO56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Miguel  Gonzales"/>
    <n v="4.99"/>
    <x v="132"/>
    <n v="9"/>
    <x v="9"/>
    <x v="3"/>
    <s v="2144-Sep"/>
    <n v="5"/>
    <s v="Friday"/>
    <n v="3"/>
    <n v="3"/>
    <x v="8"/>
    <x v="8"/>
    <n v="3.1237000000000004"/>
  </r>
  <r>
    <n v="528"/>
    <d v="2144-09-26T00:00:00"/>
    <d v="2144-09-27T00:00:00"/>
    <d v="2144-09-28T00:00:00"/>
    <n v="15331"/>
    <n v="1"/>
    <n v="100"/>
    <n v="1"/>
    <s v="SO5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Jacob M Taylor"/>
    <n v="4.99"/>
    <x v="132"/>
    <n v="9"/>
    <x v="9"/>
    <x v="3"/>
    <s v="2144-Sep"/>
    <n v="6"/>
    <s v="Saturday"/>
    <n v="3"/>
    <n v="3"/>
    <x v="8"/>
    <x v="8"/>
    <n v="3.1237000000000004"/>
  </r>
  <r>
    <n v="480"/>
    <d v="2144-09-27T00:00:00"/>
    <d v="2144-09-28T00:00:00"/>
    <d v="2144-09-29T00:00:00"/>
    <n v="15331"/>
    <n v="2"/>
    <n v="100"/>
    <n v="1"/>
    <s v="SO566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Jacob M Taylor"/>
    <n v="2.29"/>
    <x v="132"/>
    <n v="9"/>
    <x v="9"/>
    <x v="3"/>
    <s v="2144-Sep"/>
    <n v="7"/>
    <s v="Sunday"/>
    <n v="3"/>
    <n v="3"/>
    <x v="13"/>
    <x v="13"/>
    <n v="1.4335"/>
  </r>
  <r>
    <n v="528"/>
    <d v="2144-09-28T00:00:00"/>
    <d v="2144-09-29T00:00:00"/>
    <d v="2144-09-30T00:00:00"/>
    <n v="20500"/>
    <n v="1"/>
    <n v="19"/>
    <n v="6"/>
    <s v="SO56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Morgan E Butler"/>
    <n v="4.99"/>
    <x v="132"/>
    <n v="9"/>
    <x v="9"/>
    <x v="3"/>
    <s v="2144-Sep"/>
    <n v="1"/>
    <s v="Monday"/>
    <n v="3"/>
    <n v="3"/>
    <x v="8"/>
    <x v="8"/>
    <n v="3.1237000000000004"/>
  </r>
  <r>
    <n v="472"/>
    <d v="2144-09-29T00:00:00"/>
    <d v="2144-09-30T00:00:00"/>
    <d v="2144-10-01T00:00:00"/>
    <n v="20500"/>
    <n v="1"/>
    <n v="19"/>
    <n v="6"/>
    <s v="SO56662"/>
    <n v="2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M"/>
    <s v="Morgan E Butler"/>
    <n v="63.5"/>
    <x v="132"/>
    <n v="9"/>
    <x v="9"/>
    <x v="3"/>
    <s v="2144-Sep"/>
    <n v="2"/>
    <s v="Tuesday"/>
    <n v="3"/>
    <n v="3"/>
    <x v="20"/>
    <x v="20"/>
    <n v="39.751000000000005"/>
  </r>
  <r>
    <n v="485"/>
    <d v="2144-09-30T00:00:00"/>
    <d v="2144-10-01T00:00:00"/>
    <d v="2144-10-02T00:00:00"/>
    <n v="14441"/>
    <n v="1"/>
    <n v="100"/>
    <n v="4"/>
    <s v="SO566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William N Lewis"/>
    <n v="21.98"/>
    <x v="132"/>
    <n v="9"/>
    <x v="9"/>
    <x v="3"/>
    <s v="2144-Sep"/>
    <n v="3"/>
    <s v="Wednesday"/>
    <n v="3"/>
    <n v="3"/>
    <x v="12"/>
    <x v="12"/>
    <n v="13.759500000000001"/>
  </r>
  <r>
    <n v="483"/>
    <d v="2144-10-01T00:00:00"/>
    <d v="2144-10-02T00:00:00"/>
    <d v="2144-10-03T00:00:00"/>
    <n v="14441"/>
    <n v="1"/>
    <n v="100"/>
    <n v="4"/>
    <s v="SO56663"/>
    <n v="2"/>
    <n v="1"/>
    <n v="1"/>
    <n v="120"/>
    <n v="120"/>
    <n v="0"/>
    <n v="0"/>
    <n v="44.88"/>
    <n v="44.88"/>
    <n v="120"/>
    <n v="9.6"/>
    <n v="3"/>
    <m/>
    <m/>
    <n v="41387"/>
    <n v="41399"/>
    <n v="41394"/>
    <s v="Hitch Rack - 4-Bike"/>
    <s v="William N Lewis"/>
    <n v="120"/>
    <x v="132"/>
    <n v="10"/>
    <x v="10"/>
    <x v="0"/>
    <s v="2144-Oct"/>
    <n v="4"/>
    <s v="Thursday"/>
    <n v="4"/>
    <n v="4"/>
    <x v="39"/>
    <x v="42"/>
    <n v="75.12"/>
  </r>
  <r>
    <n v="485"/>
    <d v="2144-10-02T00:00:00"/>
    <d v="2144-10-03T00:00:00"/>
    <d v="2144-10-04T00:00:00"/>
    <n v="18054"/>
    <n v="1"/>
    <n v="19"/>
    <n v="6"/>
    <s v="SO56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Jake  Zeng"/>
    <n v="21.98"/>
    <x v="132"/>
    <n v="10"/>
    <x v="10"/>
    <x v="0"/>
    <s v="2144-Oct"/>
    <n v="5"/>
    <s v="Friday"/>
    <n v="4"/>
    <n v="4"/>
    <x v="12"/>
    <x v="12"/>
    <n v="13.759500000000001"/>
  </r>
  <r>
    <n v="478"/>
    <d v="2144-10-03T00:00:00"/>
    <d v="2144-10-04T00:00:00"/>
    <d v="2144-10-05T00:00:00"/>
    <n v="18054"/>
    <n v="1"/>
    <n v="19"/>
    <n v="6"/>
    <s v="SO56664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Jake  Zeng"/>
    <n v="9.99"/>
    <x v="132"/>
    <n v="10"/>
    <x v="10"/>
    <x v="0"/>
    <s v="2144-Oct"/>
    <n v="6"/>
    <s v="Saturday"/>
    <n v="4"/>
    <n v="4"/>
    <x v="9"/>
    <x v="9"/>
    <n v="6.2537000000000003"/>
  </r>
  <r>
    <n v="477"/>
    <d v="2144-10-04T00:00:00"/>
    <d v="2144-10-05T00:00:00"/>
    <d v="2144-10-06T00:00:00"/>
    <n v="18054"/>
    <n v="1"/>
    <n v="19"/>
    <n v="6"/>
    <s v="SO56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Jake  Zeng"/>
    <n v="4.99"/>
    <x v="132"/>
    <n v="10"/>
    <x v="10"/>
    <x v="0"/>
    <s v="2144-Oct"/>
    <n v="7"/>
    <s v="Sunday"/>
    <n v="4"/>
    <n v="4"/>
    <x v="8"/>
    <x v="8"/>
    <n v="3.1237000000000004"/>
  </r>
  <r>
    <n v="539"/>
    <d v="2144-10-05T00:00:00"/>
    <d v="2144-10-06T00:00:00"/>
    <d v="2144-10-07T00:00:00"/>
    <n v="16302"/>
    <n v="1"/>
    <n v="100"/>
    <n v="7"/>
    <s v="SO56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Rosa  Zeng"/>
    <n v="24.99"/>
    <x v="132"/>
    <n v="10"/>
    <x v="10"/>
    <x v="0"/>
    <s v="2144-Oct"/>
    <n v="1"/>
    <s v="Monday"/>
    <n v="4"/>
    <n v="4"/>
    <x v="23"/>
    <x v="24"/>
    <n v="15.643699999999999"/>
  </r>
  <r>
    <n v="529"/>
    <d v="2144-10-06T00:00:00"/>
    <d v="2144-10-07T00:00:00"/>
    <d v="2144-10-08T00:00:00"/>
    <n v="19259"/>
    <n v="1"/>
    <n v="100"/>
    <n v="8"/>
    <s v="SO56666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Barbara  Lin"/>
    <n v="3.99"/>
    <x v="132"/>
    <n v="10"/>
    <x v="10"/>
    <x v="0"/>
    <s v="2144-Oct"/>
    <n v="2"/>
    <s v="Tuesday"/>
    <n v="4"/>
    <n v="4"/>
    <x v="7"/>
    <x v="7"/>
    <n v="2.4977"/>
  </r>
  <r>
    <n v="539"/>
    <d v="2144-10-07T00:00:00"/>
    <d v="2144-10-08T00:00:00"/>
    <d v="2144-10-09T00:00:00"/>
    <n v="19259"/>
    <n v="1"/>
    <n v="100"/>
    <n v="8"/>
    <s v="SO566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Barbara  Lin"/>
    <n v="24.99"/>
    <x v="132"/>
    <n v="10"/>
    <x v="10"/>
    <x v="0"/>
    <s v="2144-Oct"/>
    <n v="3"/>
    <s v="Wednesday"/>
    <n v="4"/>
    <n v="4"/>
    <x v="23"/>
    <x v="24"/>
    <n v="15.643699999999999"/>
  </r>
  <r>
    <n v="477"/>
    <d v="2144-10-08T00:00:00"/>
    <d v="2144-10-09T00:00:00"/>
    <d v="2144-10-10T00:00:00"/>
    <n v="22560"/>
    <n v="1"/>
    <n v="98"/>
    <n v="10"/>
    <s v="SO5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Casey C Jai"/>
    <n v="4.99"/>
    <x v="132"/>
    <n v="10"/>
    <x v="10"/>
    <x v="0"/>
    <s v="2144-Oct"/>
    <n v="4"/>
    <s v="Thursday"/>
    <n v="4"/>
    <n v="4"/>
    <x v="8"/>
    <x v="8"/>
    <n v="3.1237000000000004"/>
  </r>
  <r>
    <n v="217"/>
    <d v="2144-10-09T00:00:00"/>
    <d v="2144-10-10T00:00:00"/>
    <d v="2144-10-11T00:00:00"/>
    <n v="22560"/>
    <n v="1"/>
    <n v="98"/>
    <n v="10"/>
    <s v="SO56667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Casey C Jai"/>
    <n v="34.99"/>
    <x v="132"/>
    <n v="10"/>
    <x v="10"/>
    <x v="0"/>
    <s v="2144-Oct"/>
    <n v="5"/>
    <s v="Friday"/>
    <n v="4"/>
    <n v="4"/>
    <x v="15"/>
    <x v="15"/>
    <n v="21.903700000000001"/>
  </r>
  <r>
    <n v="488"/>
    <d v="2144-10-10T00:00:00"/>
    <d v="2144-10-11T00:00:00"/>
    <d v="2144-10-12T00:00:00"/>
    <n v="22560"/>
    <n v="1"/>
    <n v="98"/>
    <n v="10"/>
    <s v="SO566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s v="Short-Sleeve Classic Jersey, S"/>
    <s v="Casey C Jai"/>
    <n v="53.99"/>
    <x v="132"/>
    <n v="10"/>
    <x v="10"/>
    <x v="0"/>
    <s v="2144-Oct"/>
    <n v="6"/>
    <s v="Saturday"/>
    <n v="4"/>
    <n v="4"/>
    <x v="3"/>
    <x v="3"/>
    <n v="12.417700000000004"/>
  </r>
  <r>
    <n v="538"/>
    <d v="2144-10-11T00:00:00"/>
    <d v="2144-10-12T00:00:00"/>
    <d v="2144-10-13T00:00:00"/>
    <n v="11475"/>
    <n v="1"/>
    <n v="98"/>
    <n v="10"/>
    <s v="SO566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s v="LL Road Tire"/>
    <s v="Cesar L Subram"/>
    <n v="21.49"/>
    <x v="132"/>
    <n v="10"/>
    <x v="10"/>
    <x v="0"/>
    <s v="2144-Oct"/>
    <n v="7"/>
    <s v="Sunday"/>
    <n v="4"/>
    <n v="4"/>
    <x v="18"/>
    <x v="18"/>
    <n v="13.452699999999998"/>
  </r>
  <r>
    <n v="529"/>
    <d v="2144-10-12T00:00:00"/>
    <d v="2144-10-13T00:00:00"/>
    <d v="2144-10-14T00:00:00"/>
    <n v="11475"/>
    <n v="1"/>
    <n v="98"/>
    <n v="10"/>
    <s v="SO5666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Cesar L Subram"/>
    <n v="3.99"/>
    <x v="132"/>
    <n v="10"/>
    <x v="10"/>
    <x v="0"/>
    <s v="2144-Oct"/>
    <n v="1"/>
    <s v="Monday"/>
    <n v="4"/>
    <n v="4"/>
    <x v="7"/>
    <x v="7"/>
    <n v="2.4977"/>
  </r>
  <r>
    <n v="222"/>
    <d v="2144-10-13T00:00:00"/>
    <d v="2144-10-14T00:00:00"/>
    <d v="2144-10-15T00:00:00"/>
    <n v="11475"/>
    <n v="1"/>
    <n v="98"/>
    <n v="10"/>
    <s v="SO5666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Cesar L Subram"/>
    <n v="34.99"/>
    <x v="132"/>
    <n v="10"/>
    <x v="10"/>
    <x v="0"/>
    <s v="2144-Oct"/>
    <n v="2"/>
    <s v="Tuesday"/>
    <n v="4"/>
    <n v="4"/>
    <x v="15"/>
    <x v="15"/>
    <n v="21.903700000000001"/>
  </r>
  <r>
    <n v="225"/>
    <d v="2144-10-14T00:00:00"/>
    <d v="2144-10-15T00:00:00"/>
    <d v="2144-10-16T00:00:00"/>
    <n v="11475"/>
    <n v="1"/>
    <n v="98"/>
    <n v="10"/>
    <s v="SO566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Cesar L Subram"/>
    <n v="8.99"/>
    <x v="132"/>
    <n v="10"/>
    <x v="10"/>
    <x v="0"/>
    <s v="2144-Oct"/>
    <n v="3"/>
    <s v="Wednesday"/>
    <n v="4"/>
    <n v="4"/>
    <x v="4"/>
    <x v="4"/>
    <n v="2.0677000000000003"/>
  </r>
  <r>
    <n v="529"/>
    <d v="2144-10-15T00:00:00"/>
    <d v="2144-10-16T00:00:00"/>
    <d v="2144-10-17T00:00:00"/>
    <n v="17652"/>
    <n v="1"/>
    <n v="100"/>
    <n v="8"/>
    <s v="SO56669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Javier  Vazquez"/>
    <n v="3.99"/>
    <x v="132"/>
    <n v="10"/>
    <x v="10"/>
    <x v="0"/>
    <s v="2144-Oct"/>
    <n v="4"/>
    <s v="Thursday"/>
    <n v="4"/>
    <n v="4"/>
    <x v="7"/>
    <x v="7"/>
    <n v="2.4977"/>
  </r>
  <r>
    <n v="480"/>
    <d v="2144-10-16T00:00:00"/>
    <d v="2144-10-17T00:00:00"/>
    <d v="2144-10-18T00:00:00"/>
    <n v="17652"/>
    <n v="2"/>
    <n v="100"/>
    <n v="8"/>
    <s v="SO56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Javier  Vazquez"/>
    <n v="2.29"/>
    <x v="132"/>
    <n v="10"/>
    <x v="10"/>
    <x v="0"/>
    <s v="2144-Oct"/>
    <n v="5"/>
    <s v="Friday"/>
    <n v="4"/>
    <n v="4"/>
    <x v="13"/>
    <x v="13"/>
    <n v="1.4335"/>
  </r>
  <r>
    <n v="484"/>
    <d v="2144-10-17T00:00:00"/>
    <d v="2144-10-18T00:00:00"/>
    <d v="2144-10-19T00:00:00"/>
    <n v="17652"/>
    <n v="1"/>
    <n v="100"/>
    <n v="8"/>
    <s v="SO566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s v="Bike Wash - Dissolver"/>
    <s v="Javier  Vazquez"/>
    <n v="7.95"/>
    <x v="132"/>
    <n v="10"/>
    <x v="10"/>
    <x v="0"/>
    <s v="2144-Oct"/>
    <n v="6"/>
    <s v="Saturday"/>
    <n v="4"/>
    <n v="4"/>
    <x v="40"/>
    <x v="43"/>
    <n v="4.9767000000000001"/>
  </r>
  <r>
    <n v="477"/>
    <d v="2144-10-18T00:00:00"/>
    <d v="2144-10-19T00:00:00"/>
    <d v="2144-10-20T00:00:00"/>
    <n v="22457"/>
    <n v="1"/>
    <n v="98"/>
    <n v="10"/>
    <s v="SO56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Kimberly J Cooper"/>
    <n v="4.99"/>
    <x v="132"/>
    <n v="10"/>
    <x v="10"/>
    <x v="0"/>
    <s v="2144-Oct"/>
    <n v="7"/>
    <s v="Sunday"/>
    <n v="4"/>
    <n v="4"/>
    <x v="8"/>
    <x v="8"/>
    <n v="3.1237000000000004"/>
  </r>
  <r>
    <n v="530"/>
    <d v="2144-10-19T00:00:00"/>
    <d v="2144-10-20T00:00:00"/>
    <d v="2144-10-21T00:00:00"/>
    <n v="23949"/>
    <n v="1"/>
    <n v="100"/>
    <n v="7"/>
    <s v="SO56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Kelvin R Deng"/>
    <n v="4.99"/>
    <x v="132"/>
    <n v="10"/>
    <x v="10"/>
    <x v="0"/>
    <s v="2144-Oct"/>
    <n v="1"/>
    <s v="Monday"/>
    <n v="4"/>
    <n v="4"/>
    <x v="8"/>
    <x v="8"/>
    <n v="3.1237000000000004"/>
  </r>
  <r>
    <n v="541"/>
    <d v="2144-10-20T00:00:00"/>
    <d v="2144-10-21T00:00:00"/>
    <d v="2144-10-22T00:00:00"/>
    <n v="23949"/>
    <n v="1"/>
    <n v="100"/>
    <n v="7"/>
    <s v="SO56671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Kelvin R Deng"/>
    <n v="28.99"/>
    <x v="132"/>
    <n v="10"/>
    <x v="10"/>
    <x v="0"/>
    <s v="2144-Oct"/>
    <n v="2"/>
    <s v="Tuesday"/>
    <n v="4"/>
    <n v="4"/>
    <x v="25"/>
    <x v="27"/>
    <n v="18.1477"/>
  </r>
  <r>
    <n v="237"/>
    <d v="2144-10-21T00:00:00"/>
    <d v="2144-10-22T00:00:00"/>
    <d v="2144-10-23T00:00:00"/>
    <n v="23949"/>
    <n v="1"/>
    <n v="100"/>
    <n v="7"/>
    <s v="SO56671"/>
    <n v="3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s v="Long-Sleeve Logo Jersey, XL"/>
    <s v="Kelvin R Deng"/>
    <n v="49.99"/>
    <x v="132"/>
    <n v="10"/>
    <x v="10"/>
    <x v="0"/>
    <s v="2144-Oct"/>
    <n v="3"/>
    <s v="Wednesday"/>
    <n v="4"/>
    <n v="4"/>
    <x v="28"/>
    <x v="30"/>
    <n v="11.497700000000002"/>
  </r>
  <r>
    <n v="225"/>
    <d v="2144-10-22T00:00:00"/>
    <d v="2144-10-23T00:00:00"/>
    <d v="2144-10-24T00:00:00"/>
    <n v="23949"/>
    <n v="1"/>
    <n v="100"/>
    <n v="7"/>
    <s v="SO56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Kelvin R Deng"/>
    <n v="8.99"/>
    <x v="132"/>
    <n v="10"/>
    <x v="10"/>
    <x v="0"/>
    <s v="2144-Oct"/>
    <n v="4"/>
    <s v="Thursday"/>
    <n v="4"/>
    <n v="4"/>
    <x v="4"/>
    <x v="4"/>
    <n v="2.0677000000000003"/>
  </r>
  <r>
    <n v="530"/>
    <d v="2144-10-23T00:00:00"/>
    <d v="2144-10-24T00:00:00"/>
    <d v="2144-10-25T00:00:00"/>
    <n v="16454"/>
    <n v="1"/>
    <n v="98"/>
    <n v="10"/>
    <s v="SO56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Marco  Suri"/>
    <n v="4.99"/>
    <x v="132"/>
    <n v="10"/>
    <x v="10"/>
    <x v="0"/>
    <s v="2144-Oct"/>
    <n v="5"/>
    <s v="Friday"/>
    <n v="4"/>
    <n v="4"/>
    <x v="8"/>
    <x v="8"/>
    <n v="3.1237000000000004"/>
  </r>
  <r>
    <n v="480"/>
    <d v="2144-10-24T00:00:00"/>
    <d v="2144-10-25T00:00:00"/>
    <d v="2144-10-26T00:00:00"/>
    <n v="16454"/>
    <n v="2"/>
    <n v="98"/>
    <n v="10"/>
    <s v="SO56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Marco  Suri"/>
    <n v="2.29"/>
    <x v="132"/>
    <n v="10"/>
    <x v="10"/>
    <x v="0"/>
    <s v="2144-Oct"/>
    <n v="6"/>
    <s v="Saturday"/>
    <n v="4"/>
    <n v="4"/>
    <x v="13"/>
    <x v="13"/>
    <n v="1.4335"/>
  </r>
  <r>
    <n v="541"/>
    <d v="2144-10-25T00:00:00"/>
    <d v="2144-10-26T00:00:00"/>
    <d v="2144-10-27T00:00:00"/>
    <n v="13816"/>
    <n v="1"/>
    <n v="98"/>
    <n v="10"/>
    <s v="SO56673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Marissa  Henderson"/>
    <n v="28.99"/>
    <x v="132"/>
    <n v="10"/>
    <x v="10"/>
    <x v="0"/>
    <s v="2144-Oct"/>
    <n v="7"/>
    <s v="Sunday"/>
    <n v="4"/>
    <n v="4"/>
    <x v="25"/>
    <x v="27"/>
    <n v="18.1477"/>
  </r>
  <r>
    <n v="530"/>
    <d v="2144-10-26T00:00:00"/>
    <d v="2144-10-27T00:00:00"/>
    <d v="2144-10-28T00:00:00"/>
    <n v="13816"/>
    <n v="1"/>
    <n v="98"/>
    <n v="10"/>
    <s v="SO56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Marissa  Henderson"/>
    <n v="4.99"/>
    <x v="132"/>
    <n v="10"/>
    <x v="10"/>
    <x v="0"/>
    <s v="2144-Oct"/>
    <n v="1"/>
    <s v="Monday"/>
    <n v="4"/>
    <n v="4"/>
    <x v="8"/>
    <x v="8"/>
    <n v="3.1237000000000004"/>
  </r>
  <r>
    <n v="480"/>
    <d v="2144-10-27T00:00:00"/>
    <d v="2144-10-28T00:00:00"/>
    <d v="2144-10-29T00:00:00"/>
    <n v="13816"/>
    <n v="1"/>
    <n v="98"/>
    <n v="10"/>
    <s v="SO5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Marissa  Henderson"/>
    <n v="2.29"/>
    <x v="132"/>
    <n v="10"/>
    <x v="10"/>
    <x v="0"/>
    <s v="2144-Oct"/>
    <n v="2"/>
    <s v="Tuesday"/>
    <n v="4"/>
    <n v="4"/>
    <x v="13"/>
    <x v="13"/>
    <n v="1.4335"/>
  </r>
  <r>
    <n v="483"/>
    <d v="2144-10-28T00:00:00"/>
    <d v="2144-10-29T00:00:00"/>
    <d v="2144-10-30T00:00:00"/>
    <n v="13816"/>
    <n v="1"/>
    <n v="98"/>
    <n v="10"/>
    <s v="SO56673"/>
    <n v="4"/>
    <n v="1"/>
    <n v="1"/>
    <n v="120"/>
    <n v="120"/>
    <n v="0"/>
    <n v="0"/>
    <n v="44.88"/>
    <n v="44.88"/>
    <n v="120"/>
    <n v="9.6"/>
    <n v="3"/>
    <m/>
    <m/>
    <n v="41387"/>
    <n v="41399"/>
    <n v="41394"/>
    <s v="Hitch Rack - 4-Bike"/>
    <s v="Marissa  Henderson"/>
    <n v="120"/>
    <x v="132"/>
    <n v="10"/>
    <x v="10"/>
    <x v="0"/>
    <s v="2144-Oct"/>
    <n v="3"/>
    <s v="Wednesday"/>
    <n v="4"/>
    <n v="4"/>
    <x v="39"/>
    <x v="42"/>
    <n v="75.12"/>
  </r>
  <r>
    <n v="234"/>
    <d v="2144-10-29T00:00:00"/>
    <d v="2144-10-30T00:00:00"/>
    <d v="2144-10-31T00:00:00"/>
    <n v="13816"/>
    <n v="1"/>
    <n v="98"/>
    <n v="10"/>
    <s v="SO56673"/>
    <n v="5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s v="Long-Sleeve Logo Jersey, L"/>
    <s v="Marissa  Henderson"/>
    <n v="49.99"/>
    <x v="132"/>
    <n v="10"/>
    <x v="10"/>
    <x v="0"/>
    <s v="2144-Oct"/>
    <n v="4"/>
    <s v="Thursday"/>
    <n v="4"/>
    <n v="4"/>
    <x v="28"/>
    <x v="30"/>
    <n v="11.497700000000002"/>
  </r>
  <r>
    <n v="225"/>
    <d v="2144-10-30T00:00:00"/>
    <d v="2144-10-31T00:00:00"/>
    <d v="2144-11-01T00:00:00"/>
    <n v="13816"/>
    <n v="1"/>
    <n v="98"/>
    <n v="10"/>
    <s v="SO566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Marissa  Henderson"/>
    <n v="8.99"/>
    <x v="132"/>
    <n v="10"/>
    <x v="10"/>
    <x v="0"/>
    <s v="2144-Oct"/>
    <n v="5"/>
    <s v="Friday"/>
    <n v="4"/>
    <n v="4"/>
    <x v="4"/>
    <x v="4"/>
    <n v="2.0677000000000003"/>
  </r>
  <r>
    <n v="537"/>
    <d v="2144-10-31T00:00:00"/>
    <d v="2144-11-01T00:00:00"/>
    <d v="2144-11-02T00:00:00"/>
    <n v="11649"/>
    <n v="1"/>
    <n v="100"/>
    <n v="4"/>
    <s v="SO56674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Ian M White"/>
    <n v="35"/>
    <x v="132"/>
    <n v="10"/>
    <x v="10"/>
    <x v="0"/>
    <s v="2144-Oct"/>
    <n v="6"/>
    <s v="Saturday"/>
    <n v="4"/>
    <n v="4"/>
    <x v="1"/>
    <x v="1"/>
    <n v="21.91"/>
  </r>
  <r>
    <n v="480"/>
    <d v="2144-11-01T00:00:00"/>
    <d v="2144-11-02T00:00:00"/>
    <d v="2144-11-03T00:00:00"/>
    <n v="11649"/>
    <n v="1"/>
    <n v="100"/>
    <n v="4"/>
    <s v="SO56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Ian M White"/>
    <n v="2.29"/>
    <x v="132"/>
    <n v="11"/>
    <x v="11"/>
    <x v="0"/>
    <s v="2144-Nov"/>
    <n v="7"/>
    <s v="Sunday"/>
    <n v="5"/>
    <n v="4"/>
    <x v="13"/>
    <x v="13"/>
    <n v="1.4335"/>
  </r>
  <r>
    <n v="530"/>
    <d v="2144-11-02T00:00:00"/>
    <d v="2144-11-03T00:00:00"/>
    <d v="2144-11-04T00:00:00"/>
    <n v="26232"/>
    <n v="1"/>
    <n v="98"/>
    <n v="10"/>
    <s v="SO56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Jay  Gomez"/>
    <n v="4.99"/>
    <x v="132"/>
    <n v="11"/>
    <x v="11"/>
    <x v="0"/>
    <s v="2144-Nov"/>
    <n v="1"/>
    <s v="Monday"/>
    <n v="5"/>
    <n v="4"/>
    <x v="8"/>
    <x v="8"/>
    <n v="3.1237000000000004"/>
  </r>
  <r>
    <n v="485"/>
    <d v="2144-11-03T00:00:00"/>
    <d v="2144-11-04T00:00:00"/>
    <d v="2144-11-05T00:00:00"/>
    <n v="14075"/>
    <n v="1"/>
    <n v="100"/>
    <n v="4"/>
    <s v="SO56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Robert A Harris"/>
    <n v="21.98"/>
    <x v="132"/>
    <n v="11"/>
    <x v="11"/>
    <x v="0"/>
    <s v="2144-Nov"/>
    <n v="2"/>
    <s v="Tuesday"/>
    <n v="5"/>
    <n v="4"/>
    <x v="12"/>
    <x v="12"/>
    <n v="13.759500000000001"/>
  </r>
  <r>
    <n v="222"/>
    <d v="2144-11-04T00:00:00"/>
    <d v="2144-11-05T00:00:00"/>
    <d v="2144-11-06T00:00:00"/>
    <n v="14075"/>
    <n v="1"/>
    <n v="100"/>
    <n v="4"/>
    <s v="SO5667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Robert A Harris"/>
    <n v="34.99"/>
    <x v="132"/>
    <n v="11"/>
    <x v="11"/>
    <x v="0"/>
    <s v="2144-Nov"/>
    <n v="3"/>
    <s v="Wednesday"/>
    <n v="5"/>
    <n v="4"/>
    <x v="15"/>
    <x v="15"/>
    <n v="21.903700000000001"/>
  </r>
  <r>
    <n v="537"/>
    <d v="2144-11-05T00:00:00"/>
    <d v="2144-11-06T00:00:00"/>
    <d v="2144-11-07T00:00:00"/>
    <n v="11805"/>
    <n v="1"/>
    <n v="100"/>
    <n v="4"/>
    <s v="SO56677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Richard M Green"/>
    <n v="35"/>
    <x v="132"/>
    <n v="11"/>
    <x v="11"/>
    <x v="0"/>
    <s v="2144-Nov"/>
    <n v="4"/>
    <s v="Thursday"/>
    <n v="5"/>
    <n v="4"/>
    <x v="1"/>
    <x v="1"/>
    <n v="21.91"/>
  </r>
  <r>
    <n v="528"/>
    <d v="2144-11-06T00:00:00"/>
    <d v="2144-11-07T00:00:00"/>
    <d v="2144-11-08T00:00:00"/>
    <n v="11805"/>
    <n v="1"/>
    <n v="100"/>
    <n v="4"/>
    <s v="SO5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Richard M Green"/>
    <n v="4.99"/>
    <x v="132"/>
    <n v="11"/>
    <x v="11"/>
    <x v="0"/>
    <s v="2144-Nov"/>
    <n v="5"/>
    <s v="Friday"/>
    <n v="5"/>
    <n v="4"/>
    <x v="8"/>
    <x v="8"/>
    <n v="3.1237000000000004"/>
  </r>
  <r>
    <n v="214"/>
    <d v="2144-11-07T00:00:00"/>
    <d v="2144-11-08T00:00:00"/>
    <d v="2144-11-09T00:00:00"/>
    <n v="11805"/>
    <n v="1"/>
    <n v="100"/>
    <n v="4"/>
    <s v="SO5667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Richard M Green"/>
    <n v="34.99"/>
    <x v="132"/>
    <n v="11"/>
    <x v="11"/>
    <x v="0"/>
    <s v="2144-Nov"/>
    <n v="6"/>
    <s v="Saturday"/>
    <n v="5"/>
    <n v="4"/>
    <x v="15"/>
    <x v="15"/>
    <n v="21.903700000000001"/>
  </r>
  <r>
    <n v="374"/>
    <d v="2144-11-08T00:00:00"/>
    <d v="2144-11-09T00:00:00"/>
    <d v="2144-11-10T00:00:00"/>
    <n v="16364"/>
    <n v="1"/>
    <n v="100"/>
    <n v="4"/>
    <s v="SO56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s v="Road-250 Black, 44"/>
    <s v="Shawna D Yuan"/>
    <n v="2443.35"/>
    <x v="132"/>
    <n v="11"/>
    <x v="11"/>
    <x v="0"/>
    <s v="2144-Nov"/>
    <n v="7"/>
    <s v="Sunday"/>
    <n v="5"/>
    <n v="4"/>
    <x v="5"/>
    <x v="5"/>
    <n v="888.40210000000002"/>
  </r>
  <r>
    <n v="529"/>
    <d v="2144-11-09T00:00:00"/>
    <d v="2144-11-10T00:00:00"/>
    <d v="2144-11-11T00:00:00"/>
    <n v="16364"/>
    <n v="1"/>
    <n v="100"/>
    <n v="4"/>
    <s v="SO5667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Shawna D Yuan"/>
    <n v="3.99"/>
    <x v="132"/>
    <n v="11"/>
    <x v="11"/>
    <x v="0"/>
    <s v="2144-Nov"/>
    <n v="1"/>
    <s v="Monday"/>
    <n v="5"/>
    <n v="4"/>
    <x v="7"/>
    <x v="7"/>
    <n v="2.4977"/>
  </r>
  <r>
    <n v="540"/>
    <d v="2144-11-10T00:00:00"/>
    <d v="2144-11-11T00:00:00"/>
    <d v="2144-11-12T00:00:00"/>
    <n v="16364"/>
    <n v="1"/>
    <n v="100"/>
    <n v="4"/>
    <s v="SO566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s v="HL Road Tire"/>
    <s v="Shawna D Yuan"/>
    <n v="32.6"/>
    <x v="132"/>
    <n v="11"/>
    <x v="11"/>
    <x v="0"/>
    <s v="2144-Nov"/>
    <n v="2"/>
    <s v="Tuesday"/>
    <n v="5"/>
    <n v="4"/>
    <x v="6"/>
    <x v="6"/>
    <n v="20.407600000000002"/>
  </r>
  <r>
    <n v="480"/>
    <d v="2144-11-11T00:00:00"/>
    <d v="2144-11-12T00:00:00"/>
    <d v="2144-11-13T00:00:00"/>
    <n v="16364"/>
    <n v="1"/>
    <n v="100"/>
    <n v="4"/>
    <s v="SO566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Shawna D Yuan"/>
    <n v="2.29"/>
    <x v="132"/>
    <n v="11"/>
    <x v="11"/>
    <x v="0"/>
    <s v="2144-Nov"/>
    <n v="3"/>
    <s v="Wednesday"/>
    <n v="5"/>
    <n v="4"/>
    <x v="13"/>
    <x v="13"/>
    <n v="1.4335"/>
  </r>
  <r>
    <n v="590"/>
    <d v="2144-11-12T00:00:00"/>
    <d v="2144-11-13T00:00:00"/>
    <d v="2144-11-14T00:00:00"/>
    <n v="14110"/>
    <n v="1"/>
    <n v="19"/>
    <n v="6"/>
    <s v="SO566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s v="Mountain-400-W Silver, 46"/>
    <s v="Dakota T Simmons"/>
    <n v="769.49"/>
    <x v="132"/>
    <n v="11"/>
    <x v="11"/>
    <x v="0"/>
    <s v="2144-Nov"/>
    <n v="4"/>
    <s v="Thursday"/>
    <n v="5"/>
    <n v="4"/>
    <x v="26"/>
    <x v="28"/>
    <n v="349.71160000000003"/>
  </r>
  <r>
    <n v="478"/>
    <d v="2144-11-13T00:00:00"/>
    <d v="2144-11-14T00:00:00"/>
    <d v="2144-11-15T00:00:00"/>
    <n v="14110"/>
    <n v="1"/>
    <n v="19"/>
    <n v="6"/>
    <s v="SO56679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Dakota T Simmons"/>
    <n v="9.99"/>
    <x v="132"/>
    <n v="11"/>
    <x v="11"/>
    <x v="0"/>
    <s v="2144-Nov"/>
    <n v="5"/>
    <s v="Friday"/>
    <n v="5"/>
    <n v="4"/>
    <x v="9"/>
    <x v="9"/>
    <n v="6.2537000000000003"/>
  </r>
  <r>
    <n v="477"/>
    <d v="2144-11-14T00:00:00"/>
    <d v="2144-11-15T00:00:00"/>
    <d v="2144-11-16T00:00:00"/>
    <n v="14110"/>
    <n v="1"/>
    <n v="19"/>
    <n v="6"/>
    <s v="SO56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Dakota T Simmons"/>
    <n v="4.99"/>
    <x v="132"/>
    <n v="11"/>
    <x v="11"/>
    <x v="0"/>
    <s v="2144-Nov"/>
    <n v="6"/>
    <s v="Saturday"/>
    <n v="5"/>
    <n v="4"/>
    <x v="8"/>
    <x v="8"/>
    <n v="3.1237000000000004"/>
  </r>
  <r>
    <n v="217"/>
    <d v="2144-11-15T00:00:00"/>
    <d v="2144-11-16T00:00:00"/>
    <d v="2144-11-17T00:00:00"/>
    <n v="14110"/>
    <n v="1"/>
    <n v="19"/>
    <n v="6"/>
    <s v="SO56679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Dakota T Simmons"/>
    <n v="34.99"/>
    <x v="132"/>
    <n v="11"/>
    <x v="11"/>
    <x v="0"/>
    <s v="2144-Nov"/>
    <n v="7"/>
    <s v="Sunday"/>
    <n v="5"/>
    <n v="4"/>
    <x v="15"/>
    <x v="15"/>
    <n v="21.903700000000001"/>
  </r>
  <r>
    <n v="589"/>
    <d v="2144-11-16T00:00:00"/>
    <d v="2144-11-17T00:00:00"/>
    <d v="2144-11-18T00:00:00"/>
    <n v="14037"/>
    <n v="1"/>
    <n v="100"/>
    <n v="4"/>
    <s v="SO56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s v="Mountain-400-W Silver, 42"/>
    <s v="Lydia  Sara"/>
    <n v="769.49"/>
    <x v="132"/>
    <n v="11"/>
    <x v="11"/>
    <x v="0"/>
    <s v="2144-Nov"/>
    <n v="1"/>
    <s v="Monday"/>
    <n v="5"/>
    <n v="4"/>
    <x v="26"/>
    <x v="28"/>
    <n v="349.71160000000003"/>
  </r>
  <r>
    <n v="474"/>
    <d v="2144-11-17T00:00:00"/>
    <d v="2144-11-18T00:00:00"/>
    <d v="2144-11-19T00:00:00"/>
    <n v="14037"/>
    <n v="1"/>
    <n v="100"/>
    <n v="4"/>
    <s v="SO566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7"/>
    <n v="41399"/>
    <n v="41394"/>
    <s v="Women's Mountain Shorts, S"/>
    <s v="Lydia  Sara"/>
    <n v="69.989999999999995"/>
    <x v="132"/>
    <n v="11"/>
    <x v="11"/>
    <x v="0"/>
    <s v="2144-Nov"/>
    <n v="2"/>
    <s v="Tuesday"/>
    <n v="5"/>
    <n v="4"/>
    <x v="41"/>
    <x v="44"/>
    <n v="43.813699999999997"/>
  </r>
  <r>
    <n v="225"/>
    <d v="2144-11-18T00:00:00"/>
    <d v="2144-11-19T00:00:00"/>
    <d v="2144-11-20T00:00:00"/>
    <n v="14037"/>
    <n v="1"/>
    <n v="100"/>
    <n v="4"/>
    <s v="SO566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Lydia  Sara"/>
    <n v="8.99"/>
    <x v="132"/>
    <n v="11"/>
    <x v="11"/>
    <x v="0"/>
    <s v="2144-Nov"/>
    <n v="3"/>
    <s v="Wednesday"/>
    <n v="5"/>
    <n v="4"/>
    <x v="4"/>
    <x v="4"/>
    <n v="2.0677000000000003"/>
  </r>
  <r>
    <n v="228"/>
    <d v="2144-11-19T00:00:00"/>
    <d v="2144-11-20T00:00:00"/>
    <d v="2144-11-21T00:00:00"/>
    <n v="14037"/>
    <n v="1"/>
    <n v="100"/>
    <n v="4"/>
    <s v="SO56680"/>
    <n v="4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s v="Long-Sleeve Logo Jersey, S"/>
    <s v="Lydia  Sara"/>
    <n v="49.99"/>
    <x v="132"/>
    <n v="11"/>
    <x v="11"/>
    <x v="0"/>
    <s v="2144-Nov"/>
    <n v="4"/>
    <s v="Thursday"/>
    <n v="5"/>
    <n v="4"/>
    <x v="28"/>
    <x v="30"/>
    <n v="11.497700000000002"/>
  </r>
  <r>
    <n v="359"/>
    <d v="2144-11-20T00:00:00"/>
    <d v="2144-11-21T00:00:00"/>
    <d v="2144-11-22T00:00:00"/>
    <n v="11625"/>
    <n v="1"/>
    <n v="100"/>
    <n v="4"/>
    <s v="SO56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s v="Mountain-200 Black, 38"/>
    <s v="Zachary S Moore"/>
    <n v="2294.9899999999998"/>
    <x v="132"/>
    <n v="11"/>
    <x v="11"/>
    <x v="0"/>
    <s v="2144-Nov"/>
    <n v="5"/>
    <s v="Friday"/>
    <n v="5"/>
    <n v="4"/>
    <x v="11"/>
    <x v="11"/>
    <n v="1043.0086999999999"/>
  </r>
  <r>
    <n v="537"/>
    <d v="2144-11-21T00:00:00"/>
    <d v="2144-11-22T00:00:00"/>
    <d v="2144-11-23T00:00:00"/>
    <n v="11625"/>
    <n v="1"/>
    <n v="100"/>
    <n v="4"/>
    <s v="SO56681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Zachary S Moore"/>
    <n v="35"/>
    <x v="132"/>
    <n v="11"/>
    <x v="11"/>
    <x v="0"/>
    <s v="2144-Nov"/>
    <n v="6"/>
    <s v="Saturday"/>
    <n v="5"/>
    <n v="4"/>
    <x v="1"/>
    <x v="1"/>
    <n v="21.91"/>
  </r>
  <r>
    <n v="528"/>
    <d v="2144-11-22T00:00:00"/>
    <d v="2144-11-23T00:00:00"/>
    <d v="2144-11-24T00:00:00"/>
    <n v="11625"/>
    <n v="1"/>
    <n v="100"/>
    <n v="4"/>
    <s v="SO56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Zachary S Moore"/>
    <n v="4.99"/>
    <x v="132"/>
    <n v="11"/>
    <x v="11"/>
    <x v="0"/>
    <s v="2144-Nov"/>
    <n v="7"/>
    <s v="Sunday"/>
    <n v="5"/>
    <n v="4"/>
    <x v="8"/>
    <x v="8"/>
    <n v="3.1237000000000004"/>
  </r>
  <r>
    <n v="363"/>
    <d v="2144-11-23T00:00:00"/>
    <d v="2144-11-24T00:00:00"/>
    <d v="2144-11-25T00:00:00"/>
    <n v="13093"/>
    <n v="2"/>
    <n v="100"/>
    <n v="1"/>
    <s v="SO56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s v="Mountain-200 Black, 46"/>
    <s v="Michelle M James"/>
    <n v="2294.9899999999998"/>
    <x v="132"/>
    <n v="11"/>
    <x v="11"/>
    <x v="0"/>
    <s v="2144-Nov"/>
    <n v="1"/>
    <s v="Monday"/>
    <n v="5"/>
    <n v="4"/>
    <x v="11"/>
    <x v="11"/>
    <n v="1043.0086999999999"/>
  </r>
  <r>
    <n v="537"/>
    <d v="2144-11-24T00:00:00"/>
    <d v="2144-11-25T00:00:00"/>
    <d v="2144-11-26T00:00:00"/>
    <n v="13093"/>
    <n v="1"/>
    <n v="100"/>
    <n v="1"/>
    <s v="SO56682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Michelle M James"/>
    <n v="35"/>
    <x v="132"/>
    <n v="11"/>
    <x v="11"/>
    <x v="0"/>
    <s v="2144-Nov"/>
    <n v="2"/>
    <s v="Tuesday"/>
    <n v="5"/>
    <n v="4"/>
    <x v="1"/>
    <x v="1"/>
    <n v="21.91"/>
  </r>
  <r>
    <n v="528"/>
    <d v="2144-11-25T00:00:00"/>
    <d v="2144-11-26T00:00:00"/>
    <d v="2144-11-27T00:00:00"/>
    <n v="13093"/>
    <n v="1"/>
    <n v="100"/>
    <n v="1"/>
    <s v="SO56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Michelle M James"/>
    <n v="4.99"/>
    <x v="132"/>
    <n v="11"/>
    <x v="11"/>
    <x v="0"/>
    <s v="2144-Nov"/>
    <n v="3"/>
    <s v="Wednesday"/>
    <n v="5"/>
    <n v="4"/>
    <x v="8"/>
    <x v="8"/>
    <n v="3.1237000000000004"/>
  </r>
  <r>
    <n v="590"/>
    <d v="2144-11-26T00:00:00"/>
    <d v="2144-11-27T00:00:00"/>
    <d v="2144-11-28T00:00:00"/>
    <n v="11126"/>
    <n v="1"/>
    <n v="6"/>
    <n v="9"/>
    <s v="SO56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s v="Mountain-400-W Silver, 46"/>
    <s v="Shaun  Carson"/>
    <n v="769.49"/>
    <x v="132"/>
    <n v="11"/>
    <x v="11"/>
    <x v="0"/>
    <s v="2144-Nov"/>
    <n v="4"/>
    <s v="Thursday"/>
    <n v="5"/>
    <n v="4"/>
    <x v="26"/>
    <x v="28"/>
    <n v="349.71160000000003"/>
  </r>
  <r>
    <n v="485"/>
    <d v="2144-11-27T00:00:00"/>
    <d v="2144-11-28T00:00:00"/>
    <d v="2144-11-29T00:00:00"/>
    <n v="11126"/>
    <n v="1"/>
    <n v="6"/>
    <n v="9"/>
    <s v="SO56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Shaun  Carson"/>
    <n v="21.98"/>
    <x v="132"/>
    <n v="11"/>
    <x v="11"/>
    <x v="0"/>
    <s v="2144-Nov"/>
    <n v="5"/>
    <s v="Friday"/>
    <n v="5"/>
    <n v="4"/>
    <x v="12"/>
    <x v="12"/>
    <n v="13.759500000000001"/>
  </r>
  <r>
    <n v="480"/>
    <d v="2144-11-28T00:00:00"/>
    <d v="2144-11-29T00:00:00"/>
    <d v="2144-11-30T00:00:00"/>
    <n v="11126"/>
    <n v="1"/>
    <n v="6"/>
    <n v="9"/>
    <s v="SO56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Shaun  Carson"/>
    <n v="2.29"/>
    <x v="132"/>
    <n v="11"/>
    <x v="11"/>
    <x v="0"/>
    <s v="2144-Nov"/>
    <n v="6"/>
    <s v="Saturday"/>
    <n v="5"/>
    <n v="4"/>
    <x v="13"/>
    <x v="13"/>
    <n v="1.4335"/>
  </r>
  <r>
    <n v="584"/>
    <d v="2144-11-29T00:00:00"/>
    <d v="2144-11-30T00:00:00"/>
    <d v="2144-12-01T00:00:00"/>
    <n v="20995"/>
    <n v="1"/>
    <n v="6"/>
    <n v="9"/>
    <s v="SO56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s v="Road-750 Black, 58"/>
    <s v="Danny  Suarez"/>
    <n v="539.99"/>
    <x v="132"/>
    <n v="11"/>
    <x v="11"/>
    <x v="0"/>
    <s v="2144-Nov"/>
    <n v="7"/>
    <s v="Sunday"/>
    <n v="5"/>
    <n v="4"/>
    <x v="17"/>
    <x v="17"/>
    <n v="196.34039999999999"/>
  </r>
  <r>
    <n v="481"/>
    <d v="2144-11-30T00:00:00"/>
    <d v="2144-12-01T00:00:00"/>
    <d v="2144-12-02T00:00:00"/>
    <n v="20995"/>
    <n v="1"/>
    <n v="6"/>
    <n v="9"/>
    <s v="SO56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s v="Racing Socks, M"/>
    <s v="Danny  Suarez"/>
    <n v="8.99"/>
    <x v="132"/>
    <n v="11"/>
    <x v="11"/>
    <x v="0"/>
    <s v="2144-Nov"/>
    <n v="1"/>
    <s v="Monday"/>
    <n v="5"/>
    <n v="4"/>
    <x v="4"/>
    <x v="21"/>
    <n v="5.6277000000000008"/>
  </r>
  <r>
    <n v="606"/>
    <d v="2144-12-01T00:00:00"/>
    <d v="2144-12-02T00:00:00"/>
    <d v="2144-12-03T00:00:00"/>
    <n v="28116"/>
    <n v="1"/>
    <n v="6"/>
    <n v="9"/>
    <s v="SO56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s v="Road-750 Black, 52"/>
    <s v="Sabrina M Dominguez"/>
    <n v="539.99"/>
    <x v="132"/>
    <n v="12"/>
    <x v="0"/>
    <x v="0"/>
    <s v="2144-Dec"/>
    <n v="2"/>
    <s v="Tuesday"/>
    <n v="6"/>
    <n v="4"/>
    <x v="17"/>
    <x v="17"/>
    <n v="196.34039999999999"/>
  </r>
  <r>
    <n v="477"/>
    <d v="2144-12-02T00:00:00"/>
    <d v="2144-12-03T00:00:00"/>
    <d v="2144-12-04T00:00:00"/>
    <n v="28116"/>
    <n v="1"/>
    <n v="6"/>
    <n v="9"/>
    <s v="SO56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Sabrina M Dominguez"/>
    <n v="4.99"/>
    <x v="132"/>
    <n v="12"/>
    <x v="0"/>
    <x v="0"/>
    <s v="2144-Dec"/>
    <n v="3"/>
    <s v="Wednesday"/>
    <n v="6"/>
    <n v="4"/>
    <x v="8"/>
    <x v="8"/>
    <n v="3.1237000000000004"/>
  </r>
  <r>
    <n v="479"/>
    <d v="2144-12-03T00:00:00"/>
    <d v="2144-12-04T00:00:00"/>
    <d v="2144-12-05T00:00:00"/>
    <n v="28116"/>
    <n v="1"/>
    <n v="6"/>
    <n v="9"/>
    <s v="SO566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s v="Road Bottle Cage"/>
    <s v="Sabrina M Dominguez"/>
    <n v="8.99"/>
    <x v="132"/>
    <n v="12"/>
    <x v="0"/>
    <x v="0"/>
    <s v="2144-Dec"/>
    <n v="4"/>
    <s v="Thursday"/>
    <n v="6"/>
    <n v="4"/>
    <x v="4"/>
    <x v="21"/>
    <n v="5.6277000000000008"/>
  </r>
  <r>
    <n v="473"/>
    <d v="2144-12-04T00:00:00"/>
    <d v="2144-12-05T00:00:00"/>
    <d v="2144-12-06T00:00:00"/>
    <n v="28116"/>
    <n v="1"/>
    <n v="6"/>
    <n v="9"/>
    <s v="SO566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L"/>
    <s v="Sabrina M Dominguez"/>
    <n v="63.5"/>
    <x v="132"/>
    <n v="12"/>
    <x v="0"/>
    <x v="0"/>
    <s v="2144-Dec"/>
    <n v="5"/>
    <s v="Friday"/>
    <n v="6"/>
    <n v="4"/>
    <x v="20"/>
    <x v="20"/>
    <n v="39.751000000000005"/>
  </r>
  <r>
    <n v="575"/>
    <d v="2144-12-05T00:00:00"/>
    <d v="2144-12-06T00:00:00"/>
    <d v="2144-12-07T00:00:00"/>
    <n v="29192"/>
    <n v="1"/>
    <n v="6"/>
    <n v="9"/>
    <s v="SO56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s v="Touring-1000 Blue, 54"/>
    <s v="Jessica R Ramirez"/>
    <n v="2384.0700000000002"/>
    <x v="132"/>
    <n v="12"/>
    <x v="0"/>
    <x v="0"/>
    <s v="2144-Dec"/>
    <n v="6"/>
    <s v="Saturday"/>
    <n v="6"/>
    <n v="4"/>
    <x v="16"/>
    <x v="16"/>
    <n v="902.13210000000026"/>
  </r>
  <r>
    <n v="214"/>
    <d v="2144-12-06T00:00:00"/>
    <d v="2144-12-07T00:00:00"/>
    <d v="2144-12-08T00:00:00"/>
    <n v="29192"/>
    <n v="1"/>
    <n v="6"/>
    <n v="9"/>
    <s v="SO5668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Jessica R Ramirez"/>
    <n v="34.99"/>
    <x v="132"/>
    <n v="12"/>
    <x v="0"/>
    <x v="0"/>
    <s v="2144-Dec"/>
    <n v="7"/>
    <s v="Sunday"/>
    <n v="6"/>
    <n v="4"/>
    <x v="15"/>
    <x v="15"/>
    <n v="21.903700000000001"/>
  </r>
  <r>
    <n v="374"/>
    <d v="2144-12-07T00:00:00"/>
    <d v="2144-12-08T00:00:00"/>
    <d v="2144-12-09T00:00:00"/>
    <n v="19089"/>
    <n v="1"/>
    <n v="6"/>
    <n v="9"/>
    <s v="SO56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s v="Road-250 Black, 44"/>
    <s v="Regina A Arthur"/>
    <n v="2443.35"/>
    <x v="132"/>
    <n v="12"/>
    <x v="0"/>
    <x v="0"/>
    <s v="2144-Dec"/>
    <n v="1"/>
    <s v="Monday"/>
    <n v="6"/>
    <n v="4"/>
    <x v="5"/>
    <x v="5"/>
    <n v="888.40210000000002"/>
  </r>
  <r>
    <n v="540"/>
    <d v="2144-12-08T00:00:00"/>
    <d v="2144-12-09T00:00:00"/>
    <d v="2144-12-10T00:00:00"/>
    <n v="19089"/>
    <n v="1"/>
    <n v="6"/>
    <n v="9"/>
    <s v="SO56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s v="HL Road Tire"/>
    <s v="Regina A Arthur"/>
    <n v="32.6"/>
    <x v="132"/>
    <n v="12"/>
    <x v="0"/>
    <x v="0"/>
    <s v="2144-Dec"/>
    <n v="2"/>
    <s v="Tuesday"/>
    <n v="6"/>
    <n v="4"/>
    <x v="6"/>
    <x v="6"/>
    <n v="20.407600000000002"/>
  </r>
  <r>
    <n v="529"/>
    <d v="2144-12-09T00:00:00"/>
    <d v="2144-12-10T00:00:00"/>
    <d v="2144-12-11T00:00:00"/>
    <n v="19089"/>
    <n v="1"/>
    <n v="6"/>
    <n v="9"/>
    <s v="SO56687"/>
    <n v="3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Regina A Arthur"/>
    <n v="3.99"/>
    <x v="132"/>
    <n v="12"/>
    <x v="0"/>
    <x v="0"/>
    <s v="2144-Dec"/>
    <n v="3"/>
    <s v="Wednesday"/>
    <n v="6"/>
    <n v="4"/>
    <x v="7"/>
    <x v="7"/>
    <n v="2.4977"/>
  </r>
  <r>
    <n v="222"/>
    <d v="2144-12-10T00:00:00"/>
    <d v="2144-12-11T00:00:00"/>
    <d v="2144-12-12T00:00:00"/>
    <n v="19089"/>
    <n v="1"/>
    <n v="6"/>
    <n v="9"/>
    <s v="SO56687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Regina A Arthur"/>
    <n v="34.99"/>
    <x v="132"/>
    <n v="12"/>
    <x v="0"/>
    <x v="0"/>
    <s v="2144-Dec"/>
    <n v="4"/>
    <s v="Thursday"/>
    <n v="6"/>
    <n v="4"/>
    <x v="15"/>
    <x v="15"/>
    <n v="21.903700000000001"/>
  </r>
  <r>
    <n v="355"/>
    <d v="2144-12-11T00:00:00"/>
    <d v="2144-12-12T00:00:00"/>
    <d v="2144-12-13T00:00:00"/>
    <n v="12674"/>
    <n v="1"/>
    <n v="6"/>
    <n v="9"/>
    <s v="SO56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7"/>
    <n v="41399"/>
    <n v="41394"/>
    <s v="Mountain-200 Silver, 42"/>
    <s v="Jimmy V Travers"/>
    <n v="2319.9899999999998"/>
    <x v="132"/>
    <n v="12"/>
    <x v="0"/>
    <x v="0"/>
    <s v="2144-Dec"/>
    <n v="5"/>
    <s v="Friday"/>
    <n v="6"/>
    <n v="4"/>
    <x v="0"/>
    <x v="0"/>
    <n v="1054.3704999999998"/>
  </r>
  <r>
    <n v="563"/>
    <d v="2144-12-12T00:00:00"/>
    <d v="2144-12-13T00:00:00"/>
    <d v="2144-12-14T00:00:00"/>
    <n v="24346"/>
    <n v="1"/>
    <n v="100"/>
    <n v="4"/>
    <s v="SO56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s v="Touring-1000 Yellow, 54"/>
    <s v="Giorgio  Veronesi"/>
    <n v="2384.0700000000002"/>
    <x v="132"/>
    <n v="12"/>
    <x v="0"/>
    <x v="0"/>
    <s v="2144-Dec"/>
    <n v="6"/>
    <s v="Saturday"/>
    <n v="6"/>
    <n v="4"/>
    <x v="16"/>
    <x v="16"/>
    <n v="902.13210000000026"/>
  </r>
  <r>
    <n v="541"/>
    <d v="2144-12-13T00:00:00"/>
    <d v="2144-12-14T00:00:00"/>
    <d v="2144-12-15T00:00:00"/>
    <n v="24346"/>
    <n v="1"/>
    <n v="100"/>
    <n v="4"/>
    <s v="SO56689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Giorgio  Veronesi"/>
    <n v="28.99"/>
    <x v="132"/>
    <n v="12"/>
    <x v="0"/>
    <x v="0"/>
    <s v="2144-Dec"/>
    <n v="7"/>
    <s v="Sunday"/>
    <n v="6"/>
    <n v="4"/>
    <x v="25"/>
    <x v="27"/>
    <n v="18.1477"/>
  </r>
  <r>
    <n v="530"/>
    <d v="2144-12-14T00:00:00"/>
    <d v="2144-12-15T00:00:00"/>
    <d v="2144-12-16T00:00:00"/>
    <n v="24346"/>
    <n v="1"/>
    <n v="100"/>
    <n v="4"/>
    <s v="SO56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Giorgio  Veronesi"/>
    <n v="4.99"/>
    <x v="132"/>
    <n v="12"/>
    <x v="0"/>
    <x v="0"/>
    <s v="2144-Dec"/>
    <n v="1"/>
    <s v="Monday"/>
    <n v="6"/>
    <n v="4"/>
    <x v="8"/>
    <x v="8"/>
    <n v="3.1237000000000004"/>
  </r>
  <r>
    <n v="487"/>
    <d v="2144-12-15T00:00:00"/>
    <d v="2144-12-16T00:00:00"/>
    <d v="2144-12-17T00:00:00"/>
    <n v="24346"/>
    <n v="1"/>
    <n v="100"/>
    <n v="4"/>
    <s v="SO5668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7"/>
    <n v="41399"/>
    <n v="41394"/>
    <s v="Hydration Pack - 70 oz."/>
    <s v="Giorgio  Veronesi"/>
    <n v="54.99"/>
    <x v="132"/>
    <n v="12"/>
    <x v="0"/>
    <x v="0"/>
    <s v="2144-Dec"/>
    <n v="2"/>
    <s v="Tuesday"/>
    <n v="6"/>
    <n v="4"/>
    <x v="10"/>
    <x v="10"/>
    <n v="34.423700000000004"/>
  </r>
  <r>
    <n v="606"/>
    <d v="2144-12-16T00:00:00"/>
    <d v="2144-12-17T00:00:00"/>
    <d v="2144-12-18T00:00:00"/>
    <n v="22791"/>
    <n v="2"/>
    <n v="100"/>
    <n v="4"/>
    <s v="SO56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s v="Road-750 Black, 52"/>
    <s v="Taylor  Jenkins"/>
    <n v="539.99"/>
    <x v="132"/>
    <n v="12"/>
    <x v="0"/>
    <x v="0"/>
    <s v="2144-Dec"/>
    <n v="3"/>
    <s v="Wednesday"/>
    <n v="6"/>
    <n v="4"/>
    <x v="17"/>
    <x v="17"/>
    <n v="196.34039999999999"/>
  </r>
  <r>
    <n v="529"/>
    <d v="2144-12-17T00:00:00"/>
    <d v="2144-12-18T00:00:00"/>
    <d v="2144-12-19T00:00:00"/>
    <n v="22791"/>
    <n v="1"/>
    <n v="100"/>
    <n v="4"/>
    <s v="SO56690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Taylor  Jenkins"/>
    <n v="3.99"/>
    <x v="132"/>
    <n v="12"/>
    <x v="0"/>
    <x v="0"/>
    <s v="2144-Dec"/>
    <n v="4"/>
    <s v="Thursday"/>
    <n v="6"/>
    <n v="4"/>
    <x v="7"/>
    <x v="7"/>
    <n v="2.4977"/>
  </r>
  <r>
    <n v="538"/>
    <d v="2144-12-18T00:00:00"/>
    <d v="2144-12-19T00:00:00"/>
    <d v="2144-12-20T00:00:00"/>
    <n v="22791"/>
    <n v="1"/>
    <n v="100"/>
    <n v="4"/>
    <s v="SO566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s v="LL Road Tire"/>
    <s v="Taylor  Jenkins"/>
    <n v="21.49"/>
    <x v="132"/>
    <n v="12"/>
    <x v="0"/>
    <x v="0"/>
    <s v="2144-Dec"/>
    <n v="5"/>
    <s v="Friday"/>
    <n v="6"/>
    <n v="4"/>
    <x v="18"/>
    <x v="18"/>
    <n v="13.452699999999998"/>
  </r>
  <r>
    <n v="214"/>
    <d v="2144-12-19T00:00:00"/>
    <d v="2144-12-20T00:00:00"/>
    <d v="2144-12-21T00:00:00"/>
    <n v="22791"/>
    <n v="1"/>
    <n v="100"/>
    <n v="4"/>
    <s v="SO56690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Taylor  Jenkins"/>
    <n v="34.99"/>
    <x v="132"/>
    <n v="12"/>
    <x v="0"/>
    <x v="0"/>
    <s v="2144-Dec"/>
    <n v="6"/>
    <s v="Saturday"/>
    <n v="6"/>
    <n v="4"/>
    <x v="15"/>
    <x v="15"/>
    <n v="21.903700000000001"/>
  </r>
  <r>
    <n v="388"/>
    <d v="2144-12-20T00:00:00"/>
    <d v="2144-12-21T00:00:00"/>
    <d v="2144-12-22T00:00:00"/>
    <n v="19849"/>
    <n v="1"/>
    <n v="100"/>
    <n v="4"/>
    <s v="SO56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s v="Road-550-W Yellow, 44"/>
    <s v="Jorge J Wu"/>
    <n v="1120.49"/>
    <x v="132"/>
    <n v="12"/>
    <x v="0"/>
    <x v="0"/>
    <s v="2144-Dec"/>
    <n v="7"/>
    <s v="Sunday"/>
    <n v="6"/>
    <n v="4"/>
    <x v="19"/>
    <x v="19"/>
    <n v="407.41020000000003"/>
  </r>
  <r>
    <n v="539"/>
    <d v="2144-12-21T00:00:00"/>
    <d v="2144-12-22T00:00:00"/>
    <d v="2144-12-23T00:00:00"/>
    <n v="19849"/>
    <n v="1"/>
    <n v="100"/>
    <n v="4"/>
    <s v="SO566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Jorge J Wu"/>
    <n v="24.99"/>
    <x v="132"/>
    <n v="12"/>
    <x v="0"/>
    <x v="0"/>
    <s v="2144-Dec"/>
    <n v="1"/>
    <s v="Monday"/>
    <n v="6"/>
    <n v="4"/>
    <x v="23"/>
    <x v="24"/>
    <n v="15.643699999999999"/>
  </r>
  <r>
    <n v="480"/>
    <d v="2144-12-22T00:00:00"/>
    <d v="2144-12-23T00:00:00"/>
    <d v="2144-12-24T00:00:00"/>
    <n v="19849"/>
    <n v="2"/>
    <n v="100"/>
    <n v="4"/>
    <s v="SO566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Jorge J Wu"/>
    <n v="2.29"/>
    <x v="132"/>
    <n v="12"/>
    <x v="0"/>
    <x v="0"/>
    <s v="2144-Dec"/>
    <n v="2"/>
    <s v="Tuesday"/>
    <n v="6"/>
    <n v="4"/>
    <x v="13"/>
    <x v="13"/>
    <n v="1.4335"/>
  </r>
  <r>
    <n v="359"/>
    <d v="2144-12-23T00:00:00"/>
    <d v="2144-12-24T00:00:00"/>
    <d v="2144-12-25T00:00:00"/>
    <n v="12214"/>
    <n v="1"/>
    <n v="98"/>
    <n v="10"/>
    <s v="SO56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s v="Mountain-200 Black, 38"/>
    <s v="Julie H Raje"/>
    <n v="2294.9899999999998"/>
    <x v="132"/>
    <n v="12"/>
    <x v="0"/>
    <x v="0"/>
    <s v="2144-Dec"/>
    <n v="3"/>
    <s v="Wednesday"/>
    <n v="6"/>
    <n v="4"/>
    <x v="11"/>
    <x v="11"/>
    <n v="1043.0086999999999"/>
  </r>
  <r>
    <n v="537"/>
    <d v="2144-12-24T00:00:00"/>
    <d v="2144-12-25T00:00:00"/>
    <d v="2144-12-26T00:00:00"/>
    <n v="12214"/>
    <n v="1"/>
    <n v="98"/>
    <n v="10"/>
    <s v="SO56599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Julie H Raje"/>
    <n v="35"/>
    <x v="132"/>
    <n v="12"/>
    <x v="0"/>
    <x v="0"/>
    <s v="2144-Dec"/>
    <n v="4"/>
    <s v="Thursday"/>
    <n v="6"/>
    <n v="4"/>
    <x v="1"/>
    <x v="1"/>
    <n v="21.91"/>
  </r>
  <r>
    <n v="480"/>
    <d v="2144-12-25T00:00:00"/>
    <d v="2144-12-26T00:00:00"/>
    <d v="2144-12-27T00:00:00"/>
    <n v="12214"/>
    <n v="1"/>
    <n v="98"/>
    <n v="10"/>
    <s v="SO56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Julie H Raje"/>
    <n v="2.29"/>
    <x v="132"/>
    <n v="12"/>
    <x v="0"/>
    <x v="0"/>
    <s v="2144-Dec"/>
    <n v="5"/>
    <s v="Friday"/>
    <n v="6"/>
    <n v="4"/>
    <x v="13"/>
    <x v="13"/>
    <n v="1.4335"/>
  </r>
  <r>
    <n v="536"/>
    <d v="2144-12-26T00:00:00"/>
    <d v="2144-12-27T00:00:00"/>
    <d v="2144-12-28T00:00:00"/>
    <n v="15641"/>
    <n v="1"/>
    <n v="6"/>
    <n v="9"/>
    <s v="SO56600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Marco L Sara"/>
    <n v="29.99"/>
    <x v="132"/>
    <n v="12"/>
    <x v="0"/>
    <x v="0"/>
    <s v="2144-Dec"/>
    <n v="6"/>
    <s v="Saturday"/>
    <n v="6"/>
    <n v="4"/>
    <x v="27"/>
    <x v="29"/>
    <n v="18.773699999999998"/>
  </r>
  <r>
    <n v="528"/>
    <d v="2144-12-27T00:00:00"/>
    <d v="2144-12-28T00:00:00"/>
    <d v="2144-12-29T00:00:00"/>
    <n v="15641"/>
    <n v="1"/>
    <n v="6"/>
    <n v="9"/>
    <s v="SO56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Marco L Sara"/>
    <n v="4.99"/>
    <x v="132"/>
    <n v="12"/>
    <x v="0"/>
    <x v="0"/>
    <s v="2144-Dec"/>
    <n v="7"/>
    <s v="Sunday"/>
    <n v="6"/>
    <n v="4"/>
    <x v="8"/>
    <x v="8"/>
    <n v="3.1237000000000004"/>
  </r>
  <r>
    <n v="222"/>
    <d v="2144-12-28T00:00:00"/>
    <d v="2144-12-29T00:00:00"/>
    <d v="2144-12-30T00:00:00"/>
    <n v="15641"/>
    <n v="1"/>
    <n v="6"/>
    <n v="9"/>
    <s v="SO56600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Marco L Sara"/>
    <n v="34.99"/>
    <x v="132"/>
    <n v="12"/>
    <x v="0"/>
    <x v="0"/>
    <s v="2144-Dec"/>
    <n v="1"/>
    <s v="Monday"/>
    <n v="6"/>
    <n v="4"/>
    <x v="15"/>
    <x v="15"/>
    <n v="21.903700000000001"/>
  </r>
  <r>
    <n v="467"/>
    <d v="2144-12-29T00:00:00"/>
    <d v="2144-12-30T00:00:00"/>
    <d v="2144-12-31T00:00:00"/>
    <n v="15641"/>
    <n v="2"/>
    <n v="6"/>
    <n v="9"/>
    <s v="SO56600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L"/>
    <s v="Marco L Sara"/>
    <n v="24.49"/>
    <x v="132"/>
    <n v="12"/>
    <x v="0"/>
    <x v="0"/>
    <s v="2144-Dec"/>
    <n v="2"/>
    <s v="Tuesday"/>
    <n v="6"/>
    <n v="4"/>
    <x v="22"/>
    <x v="23"/>
    <n v="15.330699999999998"/>
  </r>
  <r>
    <n v="536"/>
    <d v="2144-12-30T00:00:00"/>
    <d v="2144-12-31T00:00:00"/>
    <d v="2145-01-01T00:00:00"/>
    <n v="20251"/>
    <n v="1"/>
    <n v="6"/>
    <n v="9"/>
    <s v="SO56601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Luis K Li"/>
    <n v="29.99"/>
    <x v="132"/>
    <n v="12"/>
    <x v="0"/>
    <x v="0"/>
    <s v="2144-Dec"/>
    <n v="3"/>
    <s v="Wednesday"/>
    <n v="6"/>
    <n v="4"/>
    <x v="27"/>
    <x v="29"/>
    <n v="18.773699999999998"/>
  </r>
  <r>
    <n v="477"/>
    <d v="2144-12-31T00:00:00"/>
    <d v="2145-01-01T00:00:00"/>
    <d v="2145-01-02T00:00:00"/>
    <n v="20251"/>
    <n v="1"/>
    <n v="6"/>
    <n v="9"/>
    <s v="SO56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Luis K Li"/>
    <n v="4.99"/>
    <x v="132"/>
    <n v="12"/>
    <x v="0"/>
    <x v="0"/>
    <s v="2144-Dec"/>
    <n v="4"/>
    <s v="Thursday"/>
    <n v="6"/>
    <n v="4"/>
    <x v="8"/>
    <x v="8"/>
    <n v="3.1237000000000004"/>
  </r>
  <r>
    <n v="465"/>
    <d v="2145-01-01T00:00:00"/>
    <d v="2145-01-02T00:00:00"/>
    <d v="2145-01-03T00:00:00"/>
    <n v="20251"/>
    <n v="1"/>
    <n v="6"/>
    <n v="9"/>
    <s v="SO56601"/>
    <n v="3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M"/>
    <s v="Luis K Li"/>
    <n v="24.49"/>
    <x v="133"/>
    <n v="1"/>
    <x v="1"/>
    <x v="1"/>
    <s v="2145-Jan"/>
    <n v="5"/>
    <s v="Friday"/>
    <n v="7"/>
    <n v="1"/>
    <x v="22"/>
    <x v="23"/>
    <n v="15.330699999999998"/>
  </r>
  <r>
    <n v="485"/>
    <d v="2145-01-02T00:00:00"/>
    <d v="2145-01-03T00:00:00"/>
    <d v="2145-01-04T00:00:00"/>
    <n v="17495"/>
    <n v="1"/>
    <n v="6"/>
    <n v="9"/>
    <s v="SO56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Corey M Sharma"/>
    <n v="21.98"/>
    <x v="133"/>
    <n v="1"/>
    <x v="1"/>
    <x v="1"/>
    <s v="2145-Jan"/>
    <n v="6"/>
    <s v="Saturday"/>
    <n v="7"/>
    <n v="1"/>
    <x v="12"/>
    <x v="12"/>
    <n v="13.759500000000001"/>
  </r>
  <r>
    <n v="214"/>
    <d v="2145-01-03T00:00:00"/>
    <d v="2145-01-04T00:00:00"/>
    <d v="2145-01-05T00:00:00"/>
    <n v="17495"/>
    <n v="1"/>
    <n v="6"/>
    <n v="9"/>
    <s v="SO5660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Corey M Sharma"/>
    <n v="34.99"/>
    <x v="133"/>
    <n v="1"/>
    <x v="1"/>
    <x v="1"/>
    <s v="2145-Jan"/>
    <n v="7"/>
    <s v="Sunday"/>
    <n v="7"/>
    <n v="1"/>
    <x v="15"/>
    <x v="15"/>
    <n v="21.903700000000001"/>
  </r>
  <r>
    <n v="485"/>
    <d v="2145-01-04T00:00:00"/>
    <d v="2145-01-05T00:00:00"/>
    <d v="2145-01-06T00:00:00"/>
    <n v="18206"/>
    <n v="1"/>
    <n v="6"/>
    <n v="9"/>
    <s v="SO5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Bruce G Madan"/>
    <n v="21.98"/>
    <x v="133"/>
    <n v="1"/>
    <x v="1"/>
    <x v="1"/>
    <s v="2145-Jan"/>
    <n v="1"/>
    <s v="Monday"/>
    <n v="7"/>
    <n v="1"/>
    <x v="12"/>
    <x v="12"/>
    <n v="13.759500000000001"/>
  </r>
  <r>
    <n v="222"/>
    <d v="2145-01-05T00:00:00"/>
    <d v="2145-01-06T00:00:00"/>
    <d v="2145-01-07T00:00:00"/>
    <n v="18206"/>
    <n v="1"/>
    <n v="6"/>
    <n v="9"/>
    <s v="SO56603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Bruce G Madan"/>
    <n v="34.99"/>
    <x v="133"/>
    <n v="1"/>
    <x v="1"/>
    <x v="1"/>
    <s v="2145-Jan"/>
    <n v="2"/>
    <s v="Tuesday"/>
    <n v="7"/>
    <n v="1"/>
    <x v="15"/>
    <x v="15"/>
    <n v="21.903700000000001"/>
  </r>
  <r>
    <n v="537"/>
    <d v="2145-01-06T00:00:00"/>
    <d v="2145-01-07T00:00:00"/>
    <d v="2145-01-08T00:00:00"/>
    <n v="21978"/>
    <n v="1"/>
    <n v="6"/>
    <n v="9"/>
    <s v="SO56604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Tracy E Deng"/>
    <n v="35"/>
    <x v="133"/>
    <n v="1"/>
    <x v="1"/>
    <x v="1"/>
    <s v="2145-Jan"/>
    <n v="3"/>
    <s v="Wednesday"/>
    <n v="7"/>
    <n v="1"/>
    <x v="1"/>
    <x v="1"/>
    <n v="21.91"/>
  </r>
  <r>
    <n v="480"/>
    <d v="2145-01-07T00:00:00"/>
    <d v="2145-01-08T00:00:00"/>
    <d v="2145-01-09T00:00:00"/>
    <n v="21978"/>
    <n v="1"/>
    <n v="6"/>
    <n v="9"/>
    <s v="SO56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Tracy E Deng"/>
    <n v="2.29"/>
    <x v="133"/>
    <n v="1"/>
    <x v="1"/>
    <x v="1"/>
    <s v="2145-Jan"/>
    <n v="4"/>
    <s v="Thursday"/>
    <n v="7"/>
    <n v="1"/>
    <x v="13"/>
    <x v="13"/>
    <n v="1.4335"/>
  </r>
  <r>
    <n v="538"/>
    <d v="2145-01-08T00:00:00"/>
    <d v="2145-01-09T00:00:00"/>
    <d v="2145-01-10T00:00:00"/>
    <n v="20603"/>
    <n v="1"/>
    <n v="6"/>
    <n v="9"/>
    <s v="SO566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Henry L Sullivan"/>
    <n v="21.49"/>
    <x v="133"/>
    <n v="1"/>
    <x v="1"/>
    <x v="1"/>
    <s v="2145-Jan"/>
    <n v="5"/>
    <s v="Friday"/>
    <n v="7"/>
    <n v="1"/>
    <x v="18"/>
    <x v="18"/>
    <n v="13.452699999999998"/>
  </r>
  <r>
    <n v="480"/>
    <d v="2145-01-09T00:00:00"/>
    <d v="2145-01-10T00:00:00"/>
    <d v="2145-01-11T00:00:00"/>
    <n v="20603"/>
    <n v="1"/>
    <n v="6"/>
    <n v="9"/>
    <s v="SO56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Henry L Sullivan"/>
    <n v="2.29"/>
    <x v="133"/>
    <n v="1"/>
    <x v="1"/>
    <x v="1"/>
    <s v="2145-Jan"/>
    <n v="6"/>
    <s v="Saturday"/>
    <n v="7"/>
    <n v="1"/>
    <x v="13"/>
    <x v="13"/>
    <n v="1.4335"/>
  </r>
  <r>
    <n v="237"/>
    <d v="2145-01-10T00:00:00"/>
    <d v="2145-01-11T00:00:00"/>
    <d v="2145-01-12T00:00:00"/>
    <n v="14315"/>
    <n v="1"/>
    <n v="6"/>
    <n v="9"/>
    <s v="SO56606"/>
    <n v="1"/>
    <n v="1"/>
    <n v="1"/>
    <n v="49.99"/>
    <n v="49.99"/>
    <n v="0"/>
    <n v="0"/>
    <n v="38.4923"/>
    <n v="38.4923"/>
    <n v="49.99"/>
    <n v="3.9992000000000001"/>
    <n v="1.2498"/>
    <m/>
    <m/>
    <n v="41386"/>
    <n v="41398"/>
    <n v="41393"/>
    <s v="Long-Sleeve Logo Jersey, XL"/>
    <s v="Carl  Chander"/>
    <n v="49.99"/>
    <x v="133"/>
    <n v="1"/>
    <x v="1"/>
    <x v="1"/>
    <s v="2145-Jan"/>
    <n v="7"/>
    <s v="Sunday"/>
    <n v="7"/>
    <n v="1"/>
    <x v="28"/>
    <x v="30"/>
    <n v="11.497700000000002"/>
  </r>
  <r>
    <n v="463"/>
    <d v="2145-01-11T00:00:00"/>
    <d v="2145-01-12T00:00:00"/>
    <d v="2145-01-13T00:00:00"/>
    <n v="14315"/>
    <n v="1"/>
    <n v="6"/>
    <n v="9"/>
    <s v="SO56606"/>
    <n v="2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S"/>
    <s v="Carl  Chander"/>
    <n v="24.49"/>
    <x v="133"/>
    <n v="1"/>
    <x v="1"/>
    <x v="1"/>
    <s v="2145-Jan"/>
    <n v="1"/>
    <s v="Monday"/>
    <n v="7"/>
    <n v="1"/>
    <x v="22"/>
    <x v="23"/>
    <n v="15.330699999999998"/>
  </r>
  <r>
    <n v="580"/>
    <d v="2145-01-12T00:00:00"/>
    <d v="2145-01-13T00:00:00"/>
    <d v="2145-01-14T00:00:00"/>
    <n v="17634"/>
    <n v="1"/>
    <n v="100"/>
    <n v="7"/>
    <s v="SO56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6"/>
    <n v="41398"/>
    <n v="41393"/>
    <s v="Road-350-W Yellow, 40"/>
    <s v="Kaitlin A Rana"/>
    <n v="1700.99"/>
    <x v="133"/>
    <n v="1"/>
    <x v="1"/>
    <x v="1"/>
    <s v="2145-Jan"/>
    <n v="2"/>
    <s v="Tuesday"/>
    <n v="7"/>
    <n v="1"/>
    <x v="2"/>
    <x v="2"/>
    <n v="618.48"/>
  </r>
  <r>
    <n v="222"/>
    <d v="2145-01-13T00:00:00"/>
    <d v="2145-01-14T00:00:00"/>
    <d v="2145-01-15T00:00:00"/>
    <n v="17634"/>
    <n v="1"/>
    <n v="100"/>
    <n v="7"/>
    <s v="SO56607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Kaitlin A Rana"/>
    <n v="34.99"/>
    <x v="133"/>
    <n v="1"/>
    <x v="1"/>
    <x v="1"/>
    <s v="2145-Jan"/>
    <n v="3"/>
    <s v="Wednesday"/>
    <n v="7"/>
    <n v="1"/>
    <x v="15"/>
    <x v="15"/>
    <n v="21.903700000000001"/>
  </r>
  <r>
    <n v="479"/>
    <d v="2145-01-14T00:00:00"/>
    <d v="2145-01-15T00:00:00"/>
    <d v="2145-01-16T00:00:00"/>
    <n v="19962"/>
    <n v="1"/>
    <n v="6"/>
    <n v="9"/>
    <s v="SO566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oad Bottle Cage"/>
    <s v="Dominic D Prasad"/>
    <n v="8.99"/>
    <x v="133"/>
    <n v="1"/>
    <x v="1"/>
    <x v="1"/>
    <s v="2145-Jan"/>
    <n v="4"/>
    <s v="Thursday"/>
    <n v="7"/>
    <n v="1"/>
    <x v="4"/>
    <x v="21"/>
    <n v="5.6277000000000008"/>
  </r>
  <r>
    <n v="477"/>
    <d v="2145-01-15T00:00:00"/>
    <d v="2145-01-16T00:00:00"/>
    <d v="2145-01-17T00:00:00"/>
    <n v="19962"/>
    <n v="1"/>
    <n v="6"/>
    <n v="9"/>
    <s v="SO56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Dominic D Prasad"/>
    <n v="4.99"/>
    <x v="133"/>
    <n v="1"/>
    <x v="1"/>
    <x v="1"/>
    <s v="2145-Jan"/>
    <n v="5"/>
    <s v="Friday"/>
    <n v="7"/>
    <n v="1"/>
    <x v="8"/>
    <x v="8"/>
    <n v="3.1237000000000004"/>
  </r>
  <r>
    <n v="480"/>
    <d v="2145-01-16T00:00:00"/>
    <d v="2145-01-17T00:00:00"/>
    <d v="2145-01-18T00:00:00"/>
    <n v="19962"/>
    <n v="1"/>
    <n v="6"/>
    <n v="9"/>
    <s v="SO566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Dominic D Prasad"/>
    <n v="2.29"/>
    <x v="133"/>
    <n v="1"/>
    <x v="1"/>
    <x v="1"/>
    <s v="2145-Jan"/>
    <n v="6"/>
    <s v="Saturday"/>
    <n v="7"/>
    <n v="1"/>
    <x v="13"/>
    <x v="13"/>
    <n v="1.4335"/>
  </r>
  <r>
    <n v="480"/>
    <d v="2145-01-17T00:00:00"/>
    <d v="2145-01-18T00:00:00"/>
    <d v="2145-01-19T00:00:00"/>
    <n v="11304"/>
    <n v="1"/>
    <n v="100"/>
    <n v="1"/>
    <s v="SO5660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Julia B Garcia"/>
    <n v="2.29"/>
    <x v="133"/>
    <n v="1"/>
    <x v="1"/>
    <x v="1"/>
    <s v="2145-Jan"/>
    <n v="7"/>
    <s v="Sunday"/>
    <n v="7"/>
    <n v="1"/>
    <x v="13"/>
    <x v="13"/>
    <n v="1.4335"/>
  </r>
  <r>
    <n v="541"/>
    <d v="2145-01-18T00:00:00"/>
    <d v="2145-01-19T00:00:00"/>
    <d v="2145-01-20T00:00:00"/>
    <n v="11142"/>
    <n v="1"/>
    <n v="19"/>
    <n v="6"/>
    <s v="SO56610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Eduardo  Patterson"/>
    <n v="28.99"/>
    <x v="133"/>
    <n v="1"/>
    <x v="1"/>
    <x v="1"/>
    <s v="2145-Jan"/>
    <n v="1"/>
    <s v="Monday"/>
    <n v="7"/>
    <n v="1"/>
    <x v="25"/>
    <x v="27"/>
    <n v="18.1477"/>
  </r>
  <r>
    <n v="538"/>
    <d v="2145-01-19T00:00:00"/>
    <d v="2145-01-20T00:00:00"/>
    <d v="2145-01-21T00:00:00"/>
    <n v="11276"/>
    <n v="1"/>
    <n v="19"/>
    <n v="6"/>
    <s v="SO56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Nancy E Chapman"/>
    <n v="21.49"/>
    <x v="133"/>
    <n v="1"/>
    <x v="1"/>
    <x v="1"/>
    <s v="2145-Jan"/>
    <n v="2"/>
    <s v="Tuesday"/>
    <n v="7"/>
    <n v="1"/>
    <x v="18"/>
    <x v="18"/>
    <n v="13.452699999999998"/>
  </r>
  <r>
    <n v="529"/>
    <d v="2145-01-20T00:00:00"/>
    <d v="2145-01-21T00:00:00"/>
    <d v="2145-01-22T00:00:00"/>
    <n v="11276"/>
    <n v="1"/>
    <n v="19"/>
    <n v="6"/>
    <s v="SO56611"/>
    <n v="2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s v="Road Tire Tube"/>
    <s v="Nancy E Chapman"/>
    <n v="3.99"/>
    <x v="133"/>
    <n v="1"/>
    <x v="1"/>
    <x v="1"/>
    <s v="2145-Jan"/>
    <n v="3"/>
    <s v="Wednesday"/>
    <n v="7"/>
    <n v="1"/>
    <x v="7"/>
    <x v="7"/>
    <n v="2.4977"/>
  </r>
  <r>
    <n v="217"/>
    <d v="2145-01-21T00:00:00"/>
    <d v="2145-01-22T00:00:00"/>
    <d v="2145-01-23T00:00:00"/>
    <n v="11276"/>
    <n v="1"/>
    <n v="19"/>
    <n v="6"/>
    <s v="SO5661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ack"/>
    <s v="Nancy E Chapman"/>
    <n v="34.99"/>
    <x v="133"/>
    <n v="1"/>
    <x v="1"/>
    <x v="1"/>
    <s v="2145-Jan"/>
    <n v="4"/>
    <s v="Thursday"/>
    <n v="7"/>
    <n v="1"/>
    <x v="15"/>
    <x v="15"/>
    <n v="21.903700000000001"/>
  </r>
  <r>
    <n v="530"/>
    <d v="2145-01-22T00:00:00"/>
    <d v="2145-01-23T00:00:00"/>
    <d v="2145-01-24T00:00:00"/>
    <n v="11223"/>
    <n v="1"/>
    <n v="19"/>
    <n v="6"/>
    <s v="SO56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Hailey I Patterson"/>
    <n v="4.99"/>
    <x v="133"/>
    <n v="1"/>
    <x v="1"/>
    <x v="1"/>
    <s v="2145-Jan"/>
    <n v="5"/>
    <s v="Friday"/>
    <n v="7"/>
    <n v="1"/>
    <x v="8"/>
    <x v="8"/>
    <n v="3.1237000000000004"/>
  </r>
  <r>
    <n v="214"/>
    <d v="2145-01-23T00:00:00"/>
    <d v="2145-01-24T00:00:00"/>
    <d v="2145-01-25T00:00:00"/>
    <n v="11223"/>
    <n v="1"/>
    <n v="19"/>
    <n v="6"/>
    <s v="SO5661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Hailey I Patterson"/>
    <n v="34.99"/>
    <x v="133"/>
    <n v="1"/>
    <x v="1"/>
    <x v="1"/>
    <s v="2145-Jan"/>
    <n v="6"/>
    <s v="Saturday"/>
    <n v="7"/>
    <n v="1"/>
    <x v="15"/>
    <x v="15"/>
    <n v="21.903700000000001"/>
  </r>
  <r>
    <n v="535"/>
    <d v="2145-01-24T00:00:00"/>
    <d v="2145-01-25T00:00:00"/>
    <d v="2145-01-26T00:00:00"/>
    <n v="26071"/>
    <n v="1"/>
    <n v="100"/>
    <n v="4"/>
    <s v="SO56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s v="LL Mountain Tire"/>
    <s v="Brittany W Henderson"/>
    <n v="24.99"/>
    <x v="133"/>
    <n v="1"/>
    <x v="1"/>
    <x v="1"/>
    <s v="2145-Jan"/>
    <n v="7"/>
    <s v="Sunday"/>
    <n v="7"/>
    <n v="1"/>
    <x v="23"/>
    <x v="24"/>
    <n v="15.643699999999999"/>
  </r>
  <r>
    <n v="528"/>
    <d v="2145-01-25T00:00:00"/>
    <d v="2145-01-26T00:00:00"/>
    <d v="2145-01-27T00:00:00"/>
    <n v="26071"/>
    <n v="1"/>
    <n v="100"/>
    <n v="4"/>
    <s v="SO56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Brittany W Henderson"/>
    <n v="4.99"/>
    <x v="133"/>
    <n v="1"/>
    <x v="1"/>
    <x v="1"/>
    <s v="2145-Jan"/>
    <n v="1"/>
    <s v="Monday"/>
    <n v="7"/>
    <n v="1"/>
    <x v="8"/>
    <x v="8"/>
    <n v="3.1237000000000004"/>
  </r>
  <r>
    <n v="214"/>
    <d v="2145-01-26T00:00:00"/>
    <d v="2145-01-27T00:00:00"/>
    <d v="2145-01-28T00:00:00"/>
    <n v="26071"/>
    <n v="1"/>
    <n v="100"/>
    <n v="4"/>
    <s v="SO56613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Brittany W Henderson"/>
    <n v="34.99"/>
    <x v="133"/>
    <n v="1"/>
    <x v="1"/>
    <x v="1"/>
    <s v="2145-Jan"/>
    <n v="2"/>
    <s v="Tuesday"/>
    <n v="7"/>
    <n v="1"/>
    <x v="15"/>
    <x v="15"/>
    <n v="21.903700000000001"/>
  </r>
  <r>
    <n v="467"/>
    <d v="2145-01-27T00:00:00"/>
    <d v="2145-01-28T00:00:00"/>
    <d v="2145-01-29T00:00:00"/>
    <n v="26071"/>
    <n v="1"/>
    <n v="100"/>
    <n v="4"/>
    <s v="SO5661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L"/>
    <s v="Brittany W Henderson"/>
    <n v="24.49"/>
    <x v="133"/>
    <n v="1"/>
    <x v="1"/>
    <x v="1"/>
    <s v="2145-Jan"/>
    <n v="3"/>
    <s v="Wednesday"/>
    <n v="7"/>
    <n v="1"/>
    <x v="22"/>
    <x v="23"/>
    <n v="15.330699999999998"/>
  </r>
  <r>
    <n v="535"/>
    <d v="2145-01-28T00:00:00"/>
    <d v="2145-01-29T00:00:00"/>
    <d v="2145-01-30T00:00:00"/>
    <n v="11820"/>
    <n v="1"/>
    <n v="19"/>
    <n v="6"/>
    <s v="SO566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s v="LL Mountain Tire"/>
    <s v="Katelyn  Lopez"/>
    <n v="24.99"/>
    <x v="133"/>
    <n v="1"/>
    <x v="1"/>
    <x v="1"/>
    <s v="2145-Jan"/>
    <n v="4"/>
    <s v="Thursday"/>
    <n v="7"/>
    <n v="1"/>
    <x v="23"/>
    <x v="24"/>
    <n v="15.643699999999999"/>
  </r>
  <r>
    <n v="528"/>
    <d v="2145-01-29T00:00:00"/>
    <d v="2145-01-30T00:00:00"/>
    <d v="2145-01-31T00:00:00"/>
    <n v="11820"/>
    <n v="1"/>
    <n v="19"/>
    <n v="6"/>
    <s v="SO56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Katelyn  Lopez"/>
    <n v="4.99"/>
    <x v="133"/>
    <n v="1"/>
    <x v="1"/>
    <x v="1"/>
    <s v="2145-Jan"/>
    <n v="5"/>
    <s v="Friday"/>
    <n v="7"/>
    <n v="1"/>
    <x v="8"/>
    <x v="8"/>
    <n v="3.1237000000000004"/>
  </r>
  <r>
    <n v="480"/>
    <d v="2145-01-30T00:00:00"/>
    <d v="2145-01-31T00:00:00"/>
    <d v="2145-02-01T00:00:00"/>
    <n v="11820"/>
    <n v="2"/>
    <n v="19"/>
    <n v="6"/>
    <s v="SO56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Katelyn  Lopez"/>
    <n v="2.29"/>
    <x v="133"/>
    <n v="1"/>
    <x v="1"/>
    <x v="1"/>
    <s v="2145-Jan"/>
    <n v="6"/>
    <s v="Saturday"/>
    <n v="7"/>
    <n v="1"/>
    <x v="13"/>
    <x v="13"/>
    <n v="1.4335"/>
  </r>
  <r>
    <n v="528"/>
    <d v="2145-01-31T00:00:00"/>
    <d v="2145-02-01T00:00:00"/>
    <d v="2145-02-02T00:00:00"/>
    <n v="12159"/>
    <n v="1"/>
    <n v="19"/>
    <n v="6"/>
    <s v="SO56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Kaitlyn A Scott"/>
    <n v="4.99"/>
    <x v="133"/>
    <n v="1"/>
    <x v="1"/>
    <x v="1"/>
    <s v="2145-Jan"/>
    <n v="7"/>
    <s v="Sunday"/>
    <n v="7"/>
    <n v="1"/>
    <x v="8"/>
    <x v="8"/>
    <n v="3.1237000000000004"/>
  </r>
  <r>
    <n v="536"/>
    <d v="2145-02-01T00:00:00"/>
    <d v="2145-02-02T00:00:00"/>
    <d v="2145-02-03T00:00:00"/>
    <n v="12159"/>
    <n v="1"/>
    <n v="19"/>
    <n v="6"/>
    <s v="SO56615"/>
    <n v="2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Kaitlyn A Scott"/>
    <n v="29.99"/>
    <x v="133"/>
    <n v="2"/>
    <x v="2"/>
    <x v="1"/>
    <s v="2145-Feb"/>
    <n v="1"/>
    <s v="Monday"/>
    <n v="8"/>
    <n v="1"/>
    <x v="27"/>
    <x v="29"/>
    <n v="18.773699999999998"/>
  </r>
  <r>
    <n v="217"/>
    <d v="2145-02-02T00:00:00"/>
    <d v="2145-02-03T00:00:00"/>
    <d v="2145-02-04T00:00:00"/>
    <n v="12159"/>
    <n v="1"/>
    <n v="19"/>
    <n v="6"/>
    <s v="SO56615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ack"/>
    <s v="Kaitlyn A Scott"/>
    <n v="34.99"/>
    <x v="133"/>
    <n v="2"/>
    <x v="2"/>
    <x v="1"/>
    <s v="2145-Feb"/>
    <n v="2"/>
    <s v="Tuesday"/>
    <n v="8"/>
    <n v="1"/>
    <x v="15"/>
    <x v="15"/>
    <n v="21.903700000000001"/>
  </r>
  <r>
    <n v="536"/>
    <d v="2145-02-03T00:00:00"/>
    <d v="2145-02-04T00:00:00"/>
    <d v="2145-02-05T00:00:00"/>
    <n v="23003"/>
    <n v="1"/>
    <n v="100"/>
    <n v="1"/>
    <s v="SO56616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Ashley H Robinson"/>
    <n v="29.99"/>
    <x v="133"/>
    <n v="2"/>
    <x v="2"/>
    <x v="1"/>
    <s v="2145-Feb"/>
    <n v="3"/>
    <s v="Wednesday"/>
    <n v="8"/>
    <n v="1"/>
    <x v="27"/>
    <x v="29"/>
    <n v="18.773699999999998"/>
  </r>
  <r>
    <n v="480"/>
    <d v="2145-02-04T00:00:00"/>
    <d v="2145-02-05T00:00:00"/>
    <d v="2145-02-06T00:00:00"/>
    <n v="23003"/>
    <n v="2"/>
    <n v="100"/>
    <n v="1"/>
    <s v="SO56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Ashley H Robinson"/>
    <n v="2.29"/>
    <x v="133"/>
    <n v="2"/>
    <x v="2"/>
    <x v="1"/>
    <s v="2145-Feb"/>
    <n v="4"/>
    <s v="Thursday"/>
    <n v="8"/>
    <n v="1"/>
    <x v="13"/>
    <x v="13"/>
    <n v="1.4335"/>
  </r>
  <r>
    <n v="477"/>
    <d v="2145-02-05T00:00:00"/>
    <d v="2145-02-06T00:00:00"/>
    <d v="2145-02-07T00:00:00"/>
    <n v="21657"/>
    <n v="1"/>
    <n v="100"/>
    <n v="1"/>
    <s v="SO56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Sara J Green"/>
    <n v="4.99"/>
    <x v="133"/>
    <n v="2"/>
    <x v="2"/>
    <x v="1"/>
    <s v="2145-Feb"/>
    <n v="5"/>
    <s v="Friday"/>
    <n v="8"/>
    <n v="1"/>
    <x v="8"/>
    <x v="8"/>
    <n v="3.1237000000000004"/>
  </r>
  <r>
    <n v="478"/>
    <d v="2145-02-06T00:00:00"/>
    <d v="2145-02-07T00:00:00"/>
    <d v="2145-02-08T00:00:00"/>
    <n v="21657"/>
    <n v="1"/>
    <n v="100"/>
    <n v="1"/>
    <s v="SO56617"/>
    <n v="2"/>
    <n v="1"/>
    <n v="1"/>
    <n v="9.99"/>
    <n v="9.99"/>
    <n v="0"/>
    <n v="0"/>
    <n v="3.7363"/>
    <n v="3.7363"/>
    <n v="9.99"/>
    <n v="0.79920000000000002"/>
    <n v="0.24979999999999999"/>
    <m/>
    <m/>
    <n v="41386"/>
    <n v="41398"/>
    <n v="41393"/>
    <s v="Mountain Bottle Cage"/>
    <s v="Sara J Green"/>
    <n v="9.99"/>
    <x v="133"/>
    <n v="2"/>
    <x v="2"/>
    <x v="1"/>
    <s v="2145-Feb"/>
    <n v="6"/>
    <s v="Saturday"/>
    <n v="8"/>
    <n v="1"/>
    <x v="9"/>
    <x v="9"/>
    <n v="6.2537000000000003"/>
  </r>
  <r>
    <n v="475"/>
    <d v="2145-02-07T00:00:00"/>
    <d v="2145-02-08T00:00:00"/>
    <d v="2145-02-09T00:00:00"/>
    <n v="19857"/>
    <n v="1"/>
    <n v="100"/>
    <n v="4"/>
    <s v="SO56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Megan M Rogers"/>
    <n v="69.989999999999995"/>
    <x v="133"/>
    <n v="2"/>
    <x v="2"/>
    <x v="1"/>
    <s v="2145-Feb"/>
    <n v="7"/>
    <s v="Sunday"/>
    <n v="8"/>
    <n v="1"/>
    <x v="41"/>
    <x v="44"/>
    <n v="43.813699999999997"/>
  </r>
  <r>
    <n v="477"/>
    <d v="2145-02-08T00:00:00"/>
    <d v="2145-02-09T00:00:00"/>
    <d v="2145-02-10T00:00:00"/>
    <n v="13486"/>
    <n v="1"/>
    <n v="19"/>
    <n v="6"/>
    <s v="SO56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Rebekah  Gomez"/>
    <n v="4.99"/>
    <x v="133"/>
    <n v="2"/>
    <x v="2"/>
    <x v="1"/>
    <s v="2145-Feb"/>
    <n v="1"/>
    <s v="Monday"/>
    <n v="8"/>
    <n v="1"/>
    <x v="8"/>
    <x v="8"/>
    <n v="3.1237000000000004"/>
  </r>
  <r>
    <n v="217"/>
    <d v="2145-02-09T00:00:00"/>
    <d v="2145-02-10T00:00:00"/>
    <d v="2145-02-11T00:00:00"/>
    <n v="13486"/>
    <n v="1"/>
    <n v="19"/>
    <n v="6"/>
    <s v="SO56619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ack"/>
    <s v="Rebekah  Gomez"/>
    <n v="34.99"/>
    <x v="133"/>
    <n v="2"/>
    <x v="2"/>
    <x v="1"/>
    <s v="2145-Feb"/>
    <n v="2"/>
    <s v="Tuesday"/>
    <n v="8"/>
    <n v="1"/>
    <x v="15"/>
    <x v="15"/>
    <n v="21.903700000000001"/>
  </r>
  <r>
    <n v="475"/>
    <d v="2145-02-10T00:00:00"/>
    <d v="2145-02-11T00:00:00"/>
    <d v="2145-02-12T00:00:00"/>
    <n v="19809"/>
    <n v="1"/>
    <n v="100"/>
    <n v="4"/>
    <s v="SO56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Eric  Sharma"/>
    <n v="69.989999999999995"/>
    <x v="133"/>
    <n v="2"/>
    <x v="2"/>
    <x v="1"/>
    <s v="2145-Feb"/>
    <n v="3"/>
    <s v="Wednesday"/>
    <n v="8"/>
    <n v="1"/>
    <x v="41"/>
    <x v="44"/>
    <n v="43.813699999999997"/>
  </r>
  <r>
    <n v="476"/>
    <d v="2145-02-11T00:00:00"/>
    <d v="2145-02-12T00:00:00"/>
    <d v="2145-02-13T00:00:00"/>
    <n v="19219"/>
    <n v="1"/>
    <n v="100"/>
    <n v="1"/>
    <s v="SO56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L"/>
    <s v="Mary  Peterson"/>
    <n v="69.989999999999995"/>
    <x v="133"/>
    <n v="2"/>
    <x v="2"/>
    <x v="1"/>
    <s v="2145-Feb"/>
    <n v="4"/>
    <s v="Thursday"/>
    <n v="8"/>
    <n v="1"/>
    <x v="41"/>
    <x v="44"/>
    <n v="43.813699999999997"/>
  </r>
  <r>
    <n v="481"/>
    <d v="2145-02-12T00:00:00"/>
    <d v="2145-02-13T00:00:00"/>
    <d v="2145-02-14T00:00:00"/>
    <n v="19219"/>
    <n v="1"/>
    <n v="100"/>
    <n v="1"/>
    <s v="SO5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acing Socks, M"/>
    <s v="Mary  Peterson"/>
    <n v="8.99"/>
    <x v="133"/>
    <n v="2"/>
    <x v="2"/>
    <x v="1"/>
    <s v="2145-Feb"/>
    <n v="5"/>
    <s v="Friday"/>
    <n v="8"/>
    <n v="1"/>
    <x v="4"/>
    <x v="21"/>
    <n v="5.6277000000000008"/>
  </r>
  <r>
    <n v="475"/>
    <d v="2145-02-13T00:00:00"/>
    <d v="2145-02-14T00:00:00"/>
    <d v="2145-02-15T00:00:00"/>
    <n v="18845"/>
    <n v="1"/>
    <n v="100"/>
    <n v="1"/>
    <s v="SO56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Katherine E Hughes"/>
    <n v="69.989999999999995"/>
    <x v="133"/>
    <n v="2"/>
    <x v="2"/>
    <x v="1"/>
    <s v="2145-Feb"/>
    <n v="6"/>
    <s v="Saturday"/>
    <n v="8"/>
    <n v="1"/>
    <x v="41"/>
    <x v="44"/>
    <n v="43.813699999999997"/>
  </r>
  <r>
    <n v="225"/>
    <d v="2145-02-14T00:00:00"/>
    <d v="2145-02-15T00:00:00"/>
    <d v="2145-02-16T00:00:00"/>
    <n v="20270"/>
    <n v="1"/>
    <n v="100"/>
    <n v="4"/>
    <s v="SO566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6"/>
    <n v="41398"/>
    <n v="41393"/>
    <s v="AWC Logo Cap"/>
    <s v="Kevin L Phillips"/>
    <n v="8.99"/>
    <x v="133"/>
    <n v="2"/>
    <x v="2"/>
    <x v="1"/>
    <s v="2145-Feb"/>
    <n v="7"/>
    <s v="Sunday"/>
    <n v="8"/>
    <n v="1"/>
    <x v="4"/>
    <x v="4"/>
    <n v="2.0677000000000003"/>
  </r>
  <r>
    <n v="474"/>
    <d v="2145-02-15T00:00:00"/>
    <d v="2145-02-16T00:00:00"/>
    <d v="2145-02-17T00:00:00"/>
    <n v="20270"/>
    <n v="1"/>
    <n v="100"/>
    <n v="4"/>
    <s v="SO5662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S"/>
    <s v="Kevin L Phillips"/>
    <n v="69.989999999999995"/>
    <x v="133"/>
    <n v="2"/>
    <x v="2"/>
    <x v="1"/>
    <s v="2145-Feb"/>
    <n v="1"/>
    <s v="Monday"/>
    <n v="8"/>
    <n v="1"/>
    <x v="41"/>
    <x v="44"/>
    <n v="43.813699999999997"/>
  </r>
  <r>
    <n v="528"/>
    <d v="2145-02-16T00:00:00"/>
    <d v="2145-02-17T00:00:00"/>
    <d v="2145-02-18T00:00:00"/>
    <n v="15946"/>
    <n v="1"/>
    <n v="100"/>
    <n v="4"/>
    <s v="SO56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Wyatt L Wilson"/>
    <n v="4.99"/>
    <x v="133"/>
    <n v="2"/>
    <x v="2"/>
    <x v="1"/>
    <s v="2145-Feb"/>
    <n v="2"/>
    <s v="Tuesday"/>
    <n v="8"/>
    <n v="1"/>
    <x v="8"/>
    <x v="8"/>
    <n v="3.1237000000000004"/>
  </r>
  <r>
    <n v="214"/>
    <d v="2145-02-17T00:00:00"/>
    <d v="2145-02-18T00:00:00"/>
    <d v="2145-02-19T00:00:00"/>
    <n v="15946"/>
    <n v="1"/>
    <n v="100"/>
    <n v="4"/>
    <s v="SO56624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Wyatt L Wilson"/>
    <n v="34.99"/>
    <x v="133"/>
    <n v="2"/>
    <x v="2"/>
    <x v="1"/>
    <s v="2145-Feb"/>
    <n v="3"/>
    <s v="Wednesday"/>
    <n v="8"/>
    <n v="1"/>
    <x v="15"/>
    <x v="15"/>
    <n v="21.903700000000001"/>
  </r>
  <r>
    <n v="472"/>
    <d v="2145-02-18T00:00:00"/>
    <d v="2145-02-19T00:00:00"/>
    <d v="2145-02-20T00:00:00"/>
    <n v="15946"/>
    <n v="1"/>
    <n v="100"/>
    <n v="4"/>
    <s v="SO566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86"/>
    <n v="41398"/>
    <n v="41393"/>
    <s v="Classic Vest, M"/>
    <s v="Wyatt L Wilson"/>
    <n v="63.5"/>
    <x v="133"/>
    <n v="2"/>
    <x v="2"/>
    <x v="1"/>
    <s v="2145-Feb"/>
    <n v="4"/>
    <s v="Thursday"/>
    <n v="8"/>
    <n v="1"/>
    <x v="20"/>
    <x v="20"/>
    <n v="39.751000000000005"/>
  </r>
  <r>
    <n v="528"/>
    <d v="2145-02-19T00:00:00"/>
    <d v="2145-02-20T00:00:00"/>
    <d v="2145-02-21T00:00:00"/>
    <n v="15294"/>
    <n v="1"/>
    <n v="100"/>
    <n v="1"/>
    <s v="SO56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Michael  Robinson"/>
    <n v="4.99"/>
    <x v="133"/>
    <n v="2"/>
    <x v="2"/>
    <x v="1"/>
    <s v="2145-Feb"/>
    <n v="5"/>
    <s v="Friday"/>
    <n v="8"/>
    <n v="1"/>
    <x v="8"/>
    <x v="8"/>
    <n v="3.1237000000000004"/>
  </r>
  <r>
    <n v="487"/>
    <d v="2145-02-20T00:00:00"/>
    <d v="2145-02-21T00:00:00"/>
    <d v="2145-02-22T00:00:00"/>
    <n v="15294"/>
    <n v="1"/>
    <n v="100"/>
    <n v="1"/>
    <s v="SO5662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6"/>
    <n v="41398"/>
    <n v="41393"/>
    <s v="Hydration Pack - 70 oz."/>
    <s v="Michael  Robinson"/>
    <n v="54.99"/>
    <x v="133"/>
    <n v="2"/>
    <x v="2"/>
    <x v="1"/>
    <s v="2145-Feb"/>
    <n v="6"/>
    <s v="Saturday"/>
    <n v="8"/>
    <n v="1"/>
    <x v="10"/>
    <x v="10"/>
    <n v="34.423700000000004"/>
  </r>
  <r>
    <n v="481"/>
    <d v="2145-02-21T00:00:00"/>
    <d v="2145-02-22T00:00:00"/>
    <d v="2145-02-23T00:00:00"/>
    <n v="13985"/>
    <n v="1"/>
    <n v="100"/>
    <n v="4"/>
    <s v="SO5662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acing Socks, M"/>
    <s v="Alexis A Wood"/>
    <n v="8.99"/>
    <x v="133"/>
    <n v="2"/>
    <x v="2"/>
    <x v="1"/>
    <s v="2145-Feb"/>
    <n v="7"/>
    <s v="Sunday"/>
    <n v="8"/>
    <n v="1"/>
    <x v="4"/>
    <x v="21"/>
    <n v="5.6277000000000008"/>
  </r>
  <r>
    <n v="485"/>
    <d v="2145-02-22T00:00:00"/>
    <d v="2145-02-23T00:00:00"/>
    <d v="2145-02-24T00:00:00"/>
    <n v="13985"/>
    <n v="1"/>
    <n v="100"/>
    <n v="4"/>
    <s v="SO56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Alexis A Wood"/>
    <n v="21.98"/>
    <x v="133"/>
    <n v="2"/>
    <x v="2"/>
    <x v="1"/>
    <s v="2145-Feb"/>
    <n v="1"/>
    <s v="Monday"/>
    <n v="8"/>
    <n v="1"/>
    <x v="12"/>
    <x v="12"/>
    <n v="13.759500000000001"/>
  </r>
  <r>
    <n v="475"/>
    <d v="2145-02-23T00:00:00"/>
    <d v="2145-02-24T00:00:00"/>
    <d v="2145-02-25T00:00:00"/>
    <n v="14806"/>
    <n v="1"/>
    <n v="98"/>
    <n v="10"/>
    <s v="SO566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Damien  Jai"/>
    <n v="69.989999999999995"/>
    <x v="133"/>
    <n v="2"/>
    <x v="2"/>
    <x v="1"/>
    <s v="2145-Feb"/>
    <n v="2"/>
    <s v="Tuesday"/>
    <n v="8"/>
    <n v="1"/>
    <x v="41"/>
    <x v="44"/>
    <n v="43.813699999999997"/>
  </r>
  <r>
    <n v="488"/>
    <d v="2145-02-24T00:00:00"/>
    <d v="2145-02-25T00:00:00"/>
    <d v="2145-02-26T00:00:00"/>
    <n v="14806"/>
    <n v="1"/>
    <n v="98"/>
    <n v="10"/>
    <s v="SO566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6"/>
    <n v="41398"/>
    <n v="41393"/>
    <s v="Short-Sleeve Classic Jersey, S"/>
    <s v="Damien  Jai"/>
    <n v="53.99"/>
    <x v="133"/>
    <n v="2"/>
    <x v="2"/>
    <x v="1"/>
    <s v="2145-Feb"/>
    <n v="3"/>
    <s v="Wednesday"/>
    <n v="8"/>
    <n v="1"/>
    <x v="3"/>
    <x v="3"/>
    <n v="12.417700000000004"/>
  </r>
  <r>
    <n v="477"/>
    <d v="2145-02-25T00:00:00"/>
    <d v="2145-02-26T00:00:00"/>
    <d v="2145-02-27T00:00:00"/>
    <n v="19351"/>
    <n v="1"/>
    <n v="100"/>
    <n v="7"/>
    <s v="SO56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Edgar  Vance"/>
    <n v="4.99"/>
    <x v="133"/>
    <n v="2"/>
    <x v="2"/>
    <x v="1"/>
    <s v="2145-Feb"/>
    <n v="4"/>
    <s v="Thursday"/>
    <n v="8"/>
    <n v="1"/>
    <x v="8"/>
    <x v="8"/>
    <n v="3.1237000000000004"/>
  </r>
  <r>
    <n v="538"/>
    <d v="2145-02-26T00:00:00"/>
    <d v="2145-02-27T00:00:00"/>
    <d v="2145-02-28T00:00:00"/>
    <n v="21662"/>
    <n v="1"/>
    <n v="100"/>
    <n v="7"/>
    <s v="SO56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Orlando L Muñoz"/>
    <n v="21.49"/>
    <x v="133"/>
    <n v="2"/>
    <x v="2"/>
    <x v="1"/>
    <s v="2145-Feb"/>
    <n v="5"/>
    <s v="Friday"/>
    <n v="8"/>
    <n v="1"/>
    <x v="18"/>
    <x v="18"/>
    <n v="13.452699999999998"/>
  </r>
  <r>
    <n v="538"/>
    <d v="2145-02-27T00:00:00"/>
    <d v="2145-02-28T00:00:00"/>
    <d v="2145-03-01T00:00:00"/>
    <n v="25629"/>
    <n v="1"/>
    <n v="100"/>
    <n v="8"/>
    <s v="SO566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Micheal T Serrano"/>
    <n v="21.49"/>
    <x v="133"/>
    <n v="2"/>
    <x v="2"/>
    <x v="1"/>
    <s v="2145-Feb"/>
    <n v="6"/>
    <s v="Saturday"/>
    <n v="8"/>
    <n v="1"/>
    <x v="18"/>
    <x v="18"/>
    <n v="13.452699999999998"/>
  </r>
  <r>
    <n v="480"/>
    <d v="2145-02-28T00:00:00"/>
    <d v="2145-03-01T00:00:00"/>
    <d v="2145-03-02T00:00:00"/>
    <n v="25629"/>
    <n v="1"/>
    <n v="100"/>
    <n v="8"/>
    <s v="SO56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Micheal T Serrano"/>
    <n v="2.29"/>
    <x v="133"/>
    <n v="2"/>
    <x v="2"/>
    <x v="1"/>
    <s v="2145-Feb"/>
    <n v="7"/>
    <s v="Sunday"/>
    <n v="8"/>
    <n v="1"/>
    <x v="13"/>
    <x v="13"/>
    <n v="1.4335"/>
  </r>
  <r>
    <n v="541"/>
    <d v="2145-03-01T00:00:00"/>
    <d v="2145-03-02T00:00:00"/>
    <d v="2145-03-03T00:00:00"/>
    <n v="29435"/>
    <n v="1"/>
    <n v="100"/>
    <n v="8"/>
    <s v="SO56631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Stanley  Rodriguez"/>
    <n v="28.99"/>
    <x v="133"/>
    <n v="3"/>
    <x v="3"/>
    <x v="1"/>
    <s v="2145-Mar"/>
    <n v="1"/>
    <s v="Monday"/>
    <n v="9"/>
    <n v="1"/>
    <x v="25"/>
    <x v="27"/>
    <n v="18.1477"/>
  </r>
  <r>
    <n v="530"/>
    <d v="2145-03-02T00:00:00"/>
    <d v="2145-03-03T00:00:00"/>
    <d v="2145-03-04T00:00:00"/>
    <n v="29435"/>
    <n v="1"/>
    <n v="100"/>
    <n v="8"/>
    <s v="SO5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Stanley  Rodriguez"/>
    <n v="4.99"/>
    <x v="133"/>
    <n v="3"/>
    <x v="3"/>
    <x v="1"/>
    <s v="2145-Mar"/>
    <n v="2"/>
    <s v="Tuesday"/>
    <n v="9"/>
    <n v="1"/>
    <x v="8"/>
    <x v="8"/>
    <n v="3.1237000000000004"/>
  </r>
  <r>
    <n v="222"/>
    <d v="2145-03-03T00:00:00"/>
    <d v="2145-03-04T00:00:00"/>
    <d v="2145-03-05T00:00:00"/>
    <n v="29435"/>
    <n v="1"/>
    <n v="100"/>
    <n v="8"/>
    <s v="SO5663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Stanley  Rodriguez"/>
    <n v="34.99"/>
    <x v="133"/>
    <n v="3"/>
    <x v="3"/>
    <x v="1"/>
    <s v="2145-Mar"/>
    <n v="3"/>
    <s v="Wednesday"/>
    <n v="9"/>
    <n v="1"/>
    <x v="15"/>
    <x v="15"/>
    <n v="21.903700000000001"/>
  </r>
  <r>
    <n v="541"/>
    <d v="2145-03-04T00:00:00"/>
    <d v="2145-03-05T00:00:00"/>
    <d v="2145-03-06T00:00:00"/>
    <n v="26927"/>
    <n v="1"/>
    <n v="100"/>
    <n v="7"/>
    <s v="SO56632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Jill H Dominguez"/>
    <n v="28.99"/>
    <x v="133"/>
    <n v="3"/>
    <x v="3"/>
    <x v="1"/>
    <s v="2145-Mar"/>
    <n v="4"/>
    <s v="Thursday"/>
    <n v="9"/>
    <n v="1"/>
    <x v="25"/>
    <x v="27"/>
    <n v="18.1477"/>
  </r>
  <r>
    <n v="530"/>
    <d v="2145-03-05T00:00:00"/>
    <d v="2145-03-06T00:00:00"/>
    <d v="2145-03-07T00:00:00"/>
    <n v="26927"/>
    <n v="1"/>
    <n v="100"/>
    <n v="7"/>
    <s v="SO56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Jill H Dominguez"/>
    <n v="4.99"/>
    <x v="133"/>
    <n v="3"/>
    <x v="3"/>
    <x v="1"/>
    <s v="2145-Mar"/>
    <n v="5"/>
    <s v="Friday"/>
    <n v="9"/>
    <n v="1"/>
    <x v="8"/>
    <x v="8"/>
    <n v="3.1237000000000004"/>
  </r>
  <r>
    <n v="480"/>
    <d v="2145-03-06T00:00:00"/>
    <d v="2145-03-07T00:00:00"/>
    <d v="2145-03-08T00:00:00"/>
    <n v="26927"/>
    <n v="2"/>
    <n v="100"/>
    <n v="7"/>
    <s v="SO56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Jill H Dominguez"/>
    <n v="2.29"/>
    <x v="133"/>
    <n v="3"/>
    <x v="3"/>
    <x v="1"/>
    <s v="2145-Mar"/>
    <n v="6"/>
    <s v="Saturday"/>
    <n v="9"/>
    <n v="1"/>
    <x v="13"/>
    <x v="13"/>
    <n v="1.4335"/>
  </r>
  <r>
    <n v="537"/>
    <d v="2145-03-07T00:00:00"/>
    <d v="2145-03-08T00:00:00"/>
    <d v="2145-03-09T00:00:00"/>
    <n v="11836"/>
    <n v="1"/>
    <n v="100"/>
    <n v="1"/>
    <s v="SO56633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Garrett  Travers"/>
    <n v="35"/>
    <x v="133"/>
    <n v="3"/>
    <x v="3"/>
    <x v="1"/>
    <s v="2145-Mar"/>
    <n v="7"/>
    <s v="Sunday"/>
    <n v="9"/>
    <n v="1"/>
    <x v="1"/>
    <x v="1"/>
    <n v="21.91"/>
  </r>
  <r>
    <n v="528"/>
    <d v="2145-03-08T00:00:00"/>
    <d v="2145-03-09T00:00:00"/>
    <d v="2145-03-10T00:00:00"/>
    <n v="12015"/>
    <n v="1"/>
    <n v="100"/>
    <n v="4"/>
    <s v="SO56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Jacob K White"/>
    <n v="4.99"/>
    <x v="133"/>
    <n v="3"/>
    <x v="3"/>
    <x v="1"/>
    <s v="2145-Mar"/>
    <n v="1"/>
    <s v="Monday"/>
    <n v="9"/>
    <n v="1"/>
    <x v="8"/>
    <x v="8"/>
    <n v="3.1237000000000004"/>
  </r>
  <r>
    <n v="537"/>
    <d v="2145-03-09T00:00:00"/>
    <d v="2145-03-10T00:00:00"/>
    <d v="2145-03-11T00:00:00"/>
    <n v="12015"/>
    <n v="1"/>
    <n v="100"/>
    <n v="4"/>
    <s v="SO56634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Jacob K White"/>
    <n v="35"/>
    <x v="133"/>
    <n v="3"/>
    <x v="3"/>
    <x v="1"/>
    <s v="2145-Mar"/>
    <n v="2"/>
    <s v="Tuesday"/>
    <n v="9"/>
    <n v="1"/>
    <x v="1"/>
    <x v="1"/>
    <n v="21.91"/>
  </r>
  <r>
    <n v="485"/>
    <d v="2145-03-10T00:00:00"/>
    <d v="2145-03-11T00:00:00"/>
    <d v="2145-03-12T00:00:00"/>
    <n v="12015"/>
    <n v="1"/>
    <n v="100"/>
    <n v="4"/>
    <s v="SO566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Jacob K White"/>
    <n v="21.98"/>
    <x v="133"/>
    <n v="3"/>
    <x v="3"/>
    <x v="1"/>
    <s v="2145-Mar"/>
    <n v="3"/>
    <s v="Wednesday"/>
    <n v="9"/>
    <n v="1"/>
    <x v="12"/>
    <x v="12"/>
    <n v="13.759500000000001"/>
  </r>
  <r>
    <n v="537"/>
    <d v="2145-03-11T00:00:00"/>
    <d v="2145-03-12T00:00:00"/>
    <d v="2145-03-13T00:00:00"/>
    <n v="11859"/>
    <n v="1"/>
    <n v="100"/>
    <n v="1"/>
    <s v="SO56635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Blake J Garcia"/>
    <n v="35"/>
    <x v="133"/>
    <n v="3"/>
    <x v="3"/>
    <x v="1"/>
    <s v="2145-Mar"/>
    <n v="4"/>
    <s v="Thursday"/>
    <n v="9"/>
    <n v="1"/>
    <x v="1"/>
    <x v="1"/>
    <n v="21.91"/>
  </r>
  <r>
    <n v="480"/>
    <d v="2145-03-12T00:00:00"/>
    <d v="2145-03-13T00:00:00"/>
    <d v="2145-03-14T00:00:00"/>
    <n v="11859"/>
    <n v="1"/>
    <n v="100"/>
    <n v="1"/>
    <s v="SO56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Blake J Garcia"/>
    <n v="2.29"/>
    <x v="133"/>
    <n v="3"/>
    <x v="3"/>
    <x v="1"/>
    <s v="2145-Mar"/>
    <n v="5"/>
    <s v="Friday"/>
    <n v="9"/>
    <n v="1"/>
    <x v="13"/>
    <x v="13"/>
    <n v="1.4335"/>
  </r>
  <r>
    <n v="485"/>
    <d v="2145-03-13T00:00:00"/>
    <d v="2145-03-14T00:00:00"/>
    <d v="2145-03-15T00:00:00"/>
    <n v="15859"/>
    <n v="1"/>
    <n v="19"/>
    <n v="6"/>
    <s v="SO566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Abigail S Ramirez"/>
    <n v="21.98"/>
    <x v="133"/>
    <n v="3"/>
    <x v="3"/>
    <x v="1"/>
    <s v="2145-Mar"/>
    <n v="6"/>
    <s v="Saturday"/>
    <n v="9"/>
    <n v="1"/>
    <x v="12"/>
    <x v="12"/>
    <n v="13.759500000000001"/>
  </r>
  <r>
    <n v="480"/>
    <d v="2145-03-14T00:00:00"/>
    <d v="2145-03-15T00:00:00"/>
    <d v="2145-03-16T00:00:00"/>
    <n v="15859"/>
    <n v="1"/>
    <n v="19"/>
    <n v="6"/>
    <s v="SO56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Abigail S Ramirez"/>
    <n v="2.29"/>
    <x v="133"/>
    <n v="3"/>
    <x v="3"/>
    <x v="1"/>
    <s v="2145-Mar"/>
    <n v="7"/>
    <s v="Sunday"/>
    <n v="9"/>
    <n v="1"/>
    <x v="13"/>
    <x v="13"/>
    <n v="1.4335"/>
  </r>
  <r>
    <n v="363"/>
    <d v="2145-03-15T00:00:00"/>
    <d v="2145-03-16T00:00:00"/>
    <d v="2145-03-17T00:00:00"/>
    <n v="12930"/>
    <n v="1"/>
    <n v="100"/>
    <n v="1"/>
    <s v="SO566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s v="Mountain-200 Black, 46"/>
    <s v="Grace L Harris"/>
    <n v="2294.9899999999998"/>
    <x v="133"/>
    <n v="3"/>
    <x v="3"/>
    <x v="1"/>
    <s v="2145-Mar"/>
    <n v="1"/>
    <s v="Monday"/>
    <n v="9"/>
    <n v="1"/>
    <x v="11"/>
    <x v="11"/>
    <n v="1043.0086999999999"/>
  </r>
  <r>
    <n v="537"/>
    <d v="2145-03-16T00:00:00"/>
    <d v="2145-03-17T00:00:00"/>
    <d v="2145-03-18T00:00:00"/>
    <n v="12930"/>
    <n v="1"/>
    <n v="100"/>
    <n v="1"/>
    <s v="SO56637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Grace L Harris"/>
    <n v="35"/>
    <x v="133"/>
    <n v="3"/>
    <x v="3"/>
    <x v="1"/>
    <s v="2145-Mar"/>
    <n v="2"/>
    <s v="Tuesday"/>
    <n v="9"/>
    <n v="1"/>
    <x v="1"/>
    <x v="1"/>
    <n v="21.91"/>
  </r>
  <r>
    <n v="480"/>
    <d v="2145-03-17T00:00:00"/>
    <d v="2145-03-18T00:00:00"/>
    <d v="2145-03-19T00:00:00"/>
    <n v="12930"/>
    <n v="1"/>
    <n v="100"/>
    <n v="1"/>
    <s v="SO56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Grace L Harris"/>
    <n v="2.29"/>
    <x v="133"/>
    <n v="3"/>
    <x v="3"/>
    <x v="1"/>
    <s v="2145-Mar"/>
    <n v="3"/>
    <s v="Wednesday"/>
    <n v="9"/>
    <n v="1"/>
    <x v="13"/>
    <x v="13"/>
    <n v="1.4335"/>
  </r>
  <r>
    <n v="567"/>
    <d v="2145-03-18T00:00:00"/>
    <d v="2145-03-19T00:00:00"/>
    <d v="2145-03-20T00:00:00"/>
    <n v="27883"/>
    <n v="1"/>
    <n v="100"/>
    <n v="8"/>
    <s v="SO566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6"/>
    <n v="41398"/>
    <n v="41393"/>
    <s v="Touring-3000 Blue, 62"/>
    <s v="Marc  Hernandez"/>
    <n v="742.35"/>
    <x v="133"/>
    <n v="3"/>
    <x v="3"/>
    <x v="1"/>
    <s v="2145-Mar"/>
    <n v="4"/>
    <s v="Thursday"/>
    <n v="9"/>
    <n v="1"/>
    <x v="14"/>
    <x v="14"/>
    <n v="280.90520000000004"/>
  </r>
  <r>
    <n v="530"/>
    <d v="2145-03-19T00:00:00"/>
    <d v="2145-03-20T00:00:00"/>
    <d v="2145-03-21T00:00:00"/>
    <n v="27883"/>
    <n v="1"/>
    <n v="100"/>
    <n v="8"/>
    <s v="SO56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Marc  Hernandez"/>
    <n v="4.99"/>
    <x v="133"/>
    <n v="3"/>
    <x v="3"/>
    <x v="1"/>
    <s v="2145-Mar"/>
    <n v="5"/>
    <s v="Friday"/>
    <n v="9"/>
    <n v="1"/>
    <x v="8"/>
    <x v="8"/>
    <n v="3.1237000000000004"/>
  </r>
  <r>
    <n v="541"/>
    <d v="2145-03-20T00:00:00"/>
    <d v="2145-03-21T00:00:00"/>
    <d v="2145-03-22T00:00:00"/>
    <n v="27883"/>
    <n v="1"/>
    <n v="100"/>
    <n v="8"/>
    <s v="SO56638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Marc  Hernandez"/>
    <n v="28.99"/>
    <x v="133"/>
    <n v="3"/>
    <x v="3"/>
    <x v="1"/>
    <s v="2145-Mar"/>
    <n v="6"/>
    <s v="Saturday"/>
    <n v="9"/>
    <n v="1"/>
    <x v="25"/>
    <x v="27"/>
    <n v="18.1477"/>
  </r>
  <r>
    <n v="480"/>
    <d v="2145-03-21T00:00:00"/>
    <d v="2145-03-22T00:00:00"/>
    <d v="2145-03-23T00:00:00"/>
    <n v="27883"/>
    <n v="2"/>
    <n v="100"/>
    <n v="8"/>
    <s v="SO56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Marc  Hernandez"/>
    <n v="2.29"/>
    <x v="133"/>
    <n v="3"/>
    <x v="3"/>
    <x v="1"/>
    <s v="2145-Mar"/>
    <n v="7"/>
    <s v="Sunday"/>
    <n v="9"/>
    <n v="1"/>
    <x v="13"/>
    <x v="13"/>
    <n v="1.4335"/>
  </r>
  <r>
    <n v="561"/>
    <d v="2145-03-22T00:00:00"/>
    <d v="2145-03-23T00:00:00"/>
    <d v="2145-03-24T00:00:00"/>
    <n v="29184"/>
    <n v="1"/>
    <n v="6"/>
    <n v="9"/>
    <s v="SO56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s v="Touring-1000 Yellow, 46"/>
    <s v="Kristi I Madan"/>
    <n v="2384.0700000000002"/>
    <x v="133"/>
    <n v="3"/>
    <x v="3"/>
    <x v="1"/>
    <s v="2145-Mar"/>
    <n v="1"/>
    <s v="Monday"/>
    <n v="9"/>
    <n v="1"/>
    <x v="16"/>
    <x v="16"/>
    <n v="902.13210000000026"/>
  </r>
  <r>
    <n v="530"/>
    <d v="2145-03-23T00:00:00"/>
    <d v="2145-03-24T00:00:00"/>
    <d v="2145-03-25T00:00:00"/>
    <n v="29184"/>
    <n v="1"/>
    <n v="6"/>
    <n v="9"/>
    <s v="SO56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Kristi I Madan"/>
    <n v="4.99"/>
    <x v="133"/>
    <n v="3"/>
    <x v="3"/>
    <x v="1"/>
    <s v="2145-Mar"/>
    <n v="2"/>
    <s v="Tuesday"/>
    <n v="9"/>
    <n v="1"/>
    <x v="8"/>
    <x v="8"/>
    <n v="3.1237000000000004"/>
  </r>
  <r>
    <n v="541"/>
    <d v="2145-03-24T00:00:00"/>
    <d v="2145-03-25T00:00:00"/>
    <d v="2145-03-26T00:00:00"/>
    <n v="29184"/>
    <n v="1"/>
    <n v="6"/>
    <n v="9"/>
    <s v="SO56639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Kristi I Madan"/>
    <n v="28.99"/>
    <x v="133"/>
    <n v="3"/>
    <x v="3"/>
    <x v="1"/>
    <s v="2145-Mar"/>
    <n v="3"/>
    <s v="Wednesday"/>
    <n v="9"/>
    <n v="1"/>
    <x v="25"/>
    <x v="27"/>
    <n v="18.1477"/>
  </r>
  <r>
    <n v="480"/>
    <d v="2145-03-25T00:00:00"/>
    <d v="2145-03-26T00:00:00"/>
    <d v="2145-03-27T00:00:00"/>
    <n v="29184"/>
    <n v="1"/>
    <n v="6"/>
    <n v="9"/>
    <s v="SO56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Kristi I Madan"/>
    <n v="2.29"/>
    <x v="133"/>
    <n v="3"/>
    <x v="3"/>
    <x v="1"/>
    <s v="2145-Mar"/>
    <n v="4"/>
    <s v="Thursday"/>
    <n v="9"/>
    <n v="1"/>
    <x v="13"/>
    <x v="13"/>
    <n v="1.4335"/>
  </r>
  <r>
    <n v="372"/>
    <d v="2145-03-26T00:00:00"/>
    <d v="2145-03-27T00:00:00"/>
    <d v="2145-03-28T00:00:00"/>
    <n v="18930"/>
    <n v="1"/>
    <n v="6"/>
    <n v="9"/>
    <s v="SO566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6"/>
    <n v="41398"/>
    <n v="41393"/>
    <s v="Road-250 Red, 58"/>
    <s v="Katelyn  Richardson"/>
    <n v="2443.35"/>
    <x v="133"/>
    <n v="3"/>
    <x v="3"/>
    <x v="1"/>
    <s v="2145-Mar"/>
    <n v="5"/>
    <s v="Friday"/>
    <n v="9"/>
    <n v="1"/>
    <x v="5"/>
    <x v="5"/>
    <n v="888.40210000000002"/>
  </r>
  <r>
    <n v="479"/>
    <d v="2145-03-27T00:00:00"/>
    <d v="2145-03-28T00:00:00"/>
    <d v="2145-03-29T00:00:00"/>
    <n v="18930"/>
    <n v="1"/>
    <n v="6"/>
    <n v="9"/>
    <s v="SO56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oad Bottle Cage"/>
    <s v="Katelyn  Richardson"/>
    <n v="8.99"/>
    <x v="133"/>
    <n v="3"/>
    <x v="3"/>
    <x v="1"/>
    <s v="2145-Mar"/>
    <n v="6"/>
    <s v="Saturday"/>
    <n v="9"/>
    <n v="1"/>
    <x v="4"/>
    <x v="21"/>
    <n v="5.6277000000000008"/>
  </r>
  <r>
    <n v="477"/>
    <d v="2145-03-28T00:00:00"/>
    <d v="2145-03-29T00:00:00"/>
    <d v="2145-03-30T00:00:00"/>
    <n v="18930"/>
    <n v="1"/>
    <n v="6"/>
    <n v="9"/>
    <s v="SO5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Katelyn  Richardson"/>
    <n v="4.99"/>
    <x v="133"/>
    <n v="3"/>
    <x v="3"/>
    <x v="1"/>
    <s v="2145-Mar"/>
    <n v="7"/>
    <s v="Sunday"/>
    <n v="9"/>
    <n v="1"/>
    <x v="8"/>
    <x v="8"/>
    <n v="3.1237000000000004"/>
  </r>
  <r>
    <n v="384"/>
    <d v="2145-03-29T00:00:00"/>
    <d v="2145-03-30T00:00:00"/>
    <d v="2145-03-31T00:00:00"/>
    <n v="19983"/>
    <n v="1"/>
    <n v="100"/>
    <n v="4"/>
    <s v="SO566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6"/>
    <n v="41398"/>
    <n v="41393"/>
    <s v="Road-550-W Yellow, 40"/>
    <s v="Michael B Martinez"/>
    <n v="1120.49"/>
    <x v="133"/>
    <n v="3"/>
    <x v="3"/>
    <x v="1"/>
    <s v="2145-Mar"/>
    <n v="1"/>
    <s v="Monday"/>
    <n v="9"/>
    <n v="1"/>
    <x v="19"/>
    <x v="19"/>
    <n v="407.41020000000003"/>
  </r>
  <r>
    <n v="606"/>
    <d v="2145-03-30T00:00:00"/>
    <d v="2145-03-31T00:00:00"/>
    <d v="2145-04-01T00:00:00"/>
    <n v="21126"/>
    <n v="1"/>
    <n v="100"/>
    <n v="7"/>
    <s v="SO56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6"/>
    <n v="41398"/>
    <n v="41393"/>
    <s v="Road-750 Black, 52"/>
    <s v="Kaitlin  Gonzalez"/>
    <n v="539.99"/>
    <x v="133"/>
    <n v="3"/>
    <x v="3"/>
    <x v="1"/>
    <s v="2145-Mar"/>
    <n v="2"/>
    <s v="Tuesday"/>
    <n v="9"/>
    <n v="1"/>
    <x v="17"/>
    <x v="17"/>
    <n v="196.34039999999999"/>
  </r>
  <r>
    <n v="538"/>
    <d v="2145-03-31T00:00:00"/>
    <d v="2145-04-01T00:00:00"/>
    <d v="2145-04-02T00:00:00"/>
    <n v="21126"/>
    <n v="1"/>
    <n v="100"/>
    <n v="7"/>
    <s v="SO566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Kaitlin  Gonzalez"/>
    <n v="21.49"/>
    <x v="133"/>
    <n v="3"/>
    <x v="3"/>
    <x v="1"/>
    <s v="2145-Mar"/>
    <n v="3"/>
    <s v="Wednesday"/>
    <n v="9"/>
    <n v="1"/>
    <x v="18"/>
    <x v="18"/>
    <n v="13.452699999999998"/>
  </r>
  <r>
    <n v="529"/>
    <d v="2145-04-01T00:00:00"/>
    <d v="2145-04-02T00:00:00"/>
    <d v="2145-04-03T00:00:00"/>
    <n v="21126"/>
    <n v="1"/>
    <n v="100"/>
    <n v="7"/>
    <s v="SO56642"/>
    <n v="3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s v="Road Tire Tube"/>
    <s v="Kaitlin  Gonzalez"/>
    <n v="3.99"/>
    <x v="133"/>
    <n v="4"/>
    <x v="4"/>
    <x v="2"/>
    <s v="2145-Apr"/>
    <n v="4"/>
    <s v="Thursday"/>
    <n v="10"/>
    <n v="2"/>
    <x v="7"/>
    <x v="7"/>
    <n v="2.4977"/>
  </r>
  <r>
    <n v="563"/>
    <d v="2145-04-02T00:00:00"/>
    <d v="2145-04-03T00:00:00"/>
    <d v="2145-04-04T00:00:00"/>
    <n v="14791"/>
    <n v="1"/>
    <n v="100"/>
    <n v="7"/>
    <s v="SO56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s v="Touring-1000 Yellow, 54"/>
    <s v="Ashlee  Deng"/>
    <n v="2384.0700000000002"/>
    <x v="133"/>
    <n v="4"/>
    <x v="4"/>
    <x v="2"/>
    <s v="2145-Apr"/>
    <n v="5"/>
    <s v="Friday"/>
    <n v="10"/>
    <n v="2"/>
    <x v="16"/>
    <x v="16"/>
    <n v="902.13210000000026"/>
  </r>
  <r>
    <n v="479"/>
    <d v="2145-04-03T00:00:00"/>
    <d v="2145-04-04T00:00:00"/>
    <d v="2145-04-05T00:00:00"/>
    <n v="14791"/>
    <n v="1"/>
    <n v="100"/>
    <n v="7"/>
    <s v="SO56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oad Bottle Cage"/>
    <s v="Ashlee  Deng"/>
    <n v="8.99"/>
    <x v="133"/>
    <n v="4"/>
    <x v="4"/>
    <x v="2"/>
    <s v="2145-Apr"/>
    <n v="6"/>
    <s v="Saturday"/>
    <n v="10"/>
    <n v="2"/>
    <x v="4"/>
    <x v="21"/>
    <n v="5.6277000000000008"/>
  </r>
  <r>
    <n v="477"/>
    <d v="2145-04-04T00:00:00"/>
    <d v="2145-04-05T00:00:00"/>
    <d v="2145-04-06T00:00:00"/>
    <n v="14791"/>
    <n v="1"/>
    <n v="100"/>
    <n v="7"/>
    <s v="SO566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Ashlee  Deng"/>
    <n v="4.99"/>
    <x v="133"/>
    <n v="4"/>
    <x v="4"/>
    <x v="2"/>
    <s v="2145-Apr"/>
    <n v="7"/>
    <s v="Sunday"/>
    <n v="10"/>
    <n v="2"/>
    <x v="8"/>
    <x v="8"/>
    <n v="3.1237000000000004"/>
  </r>
  <r>
    <n v="467"/>
    <d v="2145-04-05T00:00:00"/>
    <d v="2145-04-06T00:00:00"/>
    <d v="2145-04-07T00:00:00"/>
    <n v="14791"/>
    <n v="1"/>
    <n v="100"/>
    <n v="7"/>
    <s v="SO5664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L"/>
    <s v="Ashlee  Deng"/>
    <n v="24.49"/>
    <x v="133"/>
    <n v="4"/>
    <x v="4"/>
    <x v="2"/>
    <s v="2145-Apr"/>
    <n v="1"/>
    <s v="Monday"/>
    <n v="10"/>
    <n v="2"/>
    <x v="22"/>
    <x v="23"/>
    <n v="15.330699999999998"/>
  </r>
  <r>
    <n v="357"/>
    <d v="2145-04-06T00:00:00"/>
    <d v="2145-04-07T00:00:00"/>
    <d v="2145-04-08T00:00:00"/>
    <n v="12222"/>
    <n v="1"/>
    <n v="98"/>
    <n v="10"/>
    <s v="SO565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s v="Mountain-200 Silver, 46"/>
    <s v="Jenny K Xu"/>
    <n v="2319.9899999999998"/>
    <x v="133"/>
    <n v="4"/>
    <x v="4"/>
    <x v="2"/>
    <s v="2145-Apr"/>
    <n v="2"/>
    <s v="Tuesday"/>
    <n v="10"/>
    <n v="2"/>
    <x v="0"/>
    <x v="0"/>
    <n v="1054.3704999999998"/>
  </r>
  <r>
    <n v="485"/>
    <d v="2145-04-07T00:00:00"/>
    <d v="2145-04-08T00:00:00"/>
    <d v="2145-04-09T00:00:00"/>
    <n v="12222"/>
    <n v="1"/>
    <n v="98"/>
    <n v="10"/>
    <s v="SO56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Jenny K Xu"/>
    <n v="21.98"/>
    <x v="133"/>
    <n v="4"/>
    <x v="4"/>
    <x v="2"/>
    <s v="2145-Apr"/>
    <n v="3"/>
    <s v="Wednesday"/>
    <n v="10"/>
    <n v="2"/>
    <x v="12"/>
    <x v="12"/>
    <n v="13.759500000000001"/>
  </r>
  <r>
    <n v="487"/>
    <d v="2145-04-08T00:00:00"/>
    <d v="2145-04-09T00:00:00"/>
    <d v="2145-04-10T00:00:00"/>
    <n v="12222"/>
    <n v="1"/>
    <n v="98"/>
    <n v="10"/>
    <s v="SO565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Jenny K Xu"/>
    <n v="54.99"/>
    <x v="133"/>
    <n v="4"/>
    <x v="4"/>
    <x v="2"/>
    <s v="2145-Apr"/>
    <n v="4"/>
    <s v="Thursday"/>
    <n v="10"/>
    <n v="2"/>
    <x v="10"/>
    <x v="10"/>
    <n v="34.423700000000004"/>
  </r>
  <r>
    <n v="214"/>
    <d v="2145-04-09T00:00:00"/>
    <d v="2145-04-10T00:00:00"/>
    <d v="2145-04-11T00:00:00"/>
    <n v="12222"/>
    <n v="1"/>
    <n v="98"/>
    <n v="10"/>
    <s v="SO56540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Jenny K Xu"/>
    <n v="34.99"/>
    <x v="133"/>
    <n v="4"/>
    <x v="4"/>
    <x v="2"/>
    <s v="2145-Apr"/>
    <n v="5"/>
    <s v="Friday"/>
    <n v="10"/>
    <n v="2"/>
    <x v="15"/>
    <x v="15"/>
    <n v="21.903700000000001"/>
  </r>
  <r>
    <n v="577"/>
    <d v="2145-04-10T00:00:00"/>
    <d v="2145-04-11T00:00:00"/>
    <d v="2145-04-12T00:00:00"/>
    <n v="14071"/>
    <n v="2"/>
    <n v="6"/>
    <n v="9"/>
    <s v="SO565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5"/>
    <n v="41397"/>
    <n v="41392"/>
    <s v="Touring-2000 Blue, 46"/>
    <s v="Jack J Li"/>
    <n v="1214.8499999999999"/>
    <x v="133"/>
    <n v="4"/>
    <x v="4"/>
    <x v="2"/>
    <s v="2145-Apr"/>
    <n v="6"/>
    <s v="Saturday"/>
    <n v="10"/>
    <n v="2"/>
    <x v="24"/>
    <x v="26"/>
    <n v="459.69919999999991"/>
  </r>
  <r>
    <n v="541"/>
    <d v="2145-04-11T00:00:00"/>
    <d v="2145-04-12T00:00:00"/>
    <d v="2145-04-13T00:00:00"/>
    <n v="14071"/>
    <n v="1"/>
    <n v="6"/>
    <n v="9"/>
    <s v="SO56541"/>
    <n v="2"/>
    <n v="1"/>
    <n v="1"/>
    <n v="28.99"/>
    <n v="28.99"/>
    <n v="0"/>
    <n v="0"/>
    <n v="10.8423"/>
    <n v="10.8423"/>
    <n v="28.99"/>
    <n v="2.3191999999999999"/>
    <n v="0.7248"/>
    <m/>
    <m/>
    <n v="41385"/>
    <n v="41397"/>
    <n v="41392"/>
    <s v="Touring Tire"/>
    <s v="Jack J Li"/>
    <n v="28.99"/>
    <x v="133"/>
    <n v="4"/>
    <x v="4"/>
    <x v="2"/>
    <s v="2145-Apr"/>
    <n v="7"/>
    <s v="Sunday"/>
    <n v="10"/>
    <n v="2"/>
    <x v="25"/>
    <x v="27"/>
    <n v="18.1477"/>
  </r>
  <r>
    <n v="530"/>
    <d v="2145-04-12T00:00:00"/>
    <d v="2145-04-13T00:00:00"/>
    <d v="2145-04-14T00:00:00"/>
    <n v="14071"/>
    <n v="1"/>
    <n v="6"/>
    <n v="9"/>
    <s v="SO5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Touring Tire Tube"/>
    <s v="Jack J Li"/>
    <n v="4.99"/>
    <x v="133"/>
    <n v="4"/>
    <x v="4"/>
    <x v="2"/>
    <s v="2145-Apr"/>
    <n v="1"/>
    <s v="Monday"/>
    <n v="10"/>
    <n v="2"/>
    <x v="8"/>
    <x v="8"/>
    <n v="3.1237000000000004"/>
  </r>
  <r>
    <n v="361"/>
    <d v="2145-04-13T00:00:00"/>
    <d v="2145-04-14T00:00:00"/>
    <d v="2145-04-15T00:00:00"/>
    <n v="13556"/>
    <n v="1"/>
    <n v="100"/>
    <n v="7"/>
    <s v="SO56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2"/>
    <s v="Alisha  Nath"/>
    <n v="2294.9899999999998"/>
    <x v="133"/>
    <n v="4"/>
    <x v="4"/>
    <x v="2"/>
    <s v="2145-Apr"/>
    <n v="2"/>
    <s v="Tuesday"/>
    <n v="10"/>
    <n v="2"/>
    <x v="11"/>
    <x v="11"/>
    <n v="1043.0086999999999"/>
  </r>
  <r>
    <n v="217"/>
    <d v="2145-04-14T00:00:00"/>
    <d v="2145-04-15T00:00:00"/>
    <d v="2145-04-16T00:00:00"/>
    <n v="13556"/>
    <n v="1"/>
    <n v="100"/>
    <n v="7"/>
    <s v="SO5654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Alisha  Nath"/>
    <n v="34.99"/>
    <x v="133"/>
    <n v="4"/>
    <x v="4"/>
    <x v="2"/>
    <s v="2145-Apr"/>
    <n v="3"/>
    <s v="Wednesday"/>
    <n v="10"/>
    <n v="2"/>
    <x v="15"/>
    <x v="15"/>
    <n v="21.903700000000001"/>
  </r>
  <r>
    <n v="217"/>
    <d v="2145-04-15T00:00:00"/>
    <d v="2145-04-16T00:00:00"/>
    <d v="2145-04-17T00:00:00"/>
    <n v="11785"/>
    <n v="1"/>
    <n v="100"/>
    <n v="1"/>
    <s v="SO56543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Theodore D Diaz"/>
    <n v="34.99"/>
    <x v="133"/>
    <n v="4"/>
    <x v="4"/>
    <x v="2"/>
    <s v="2145-Apr"/>
    <n v="4"/>
    <s v="Thursday"/>
    <n v="10"/>
    <n v="2"/>
    <x v="15"/>
    <x v="15"/>
    <n v="21.903700000000001"/>
  </r>
  <r>
    <n v="485"/>
    <d v="2145-04-16T00:00:00"/>
    <d v="2145-04-17T00:00:00"/>
    <d v="2145-04-18T00:00:00"/>
    <n v="18295"/>
    <n v="1"/>
    <n v="6"/>
    <n v="9"/>
    <s v="SO565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Ajay  Solanki"/>
    <n v="21.98"/>
    <x v="133"/>
    <n v="4"/>
    <x v="4"/>
    <x v="2"/>
    <s v="2145-Apr"/>
    <n v="5"/>
    <s v="Friday"/>
    <n v="10"/>
    <n v="2"/>
    <x v="12"/>
    <x v="12"/>
    <n v="13.759500000000001"/>
  </r>
  <r>
    <n v="483"/>
    <d v="2145-04-17T00:00:00"/>
    <d v="2145-04-18T00:00:00"/>
    <d v="2145-04-19T00:00:00"/>
    <n v="18295"/>
    <n v="1"/>
    <n v="6"/>
    <n v="9"/>
    <s v="SO56544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s v="Hitch Rack - 4-Bike"/>
    <s v="Ajay  Solanki"/>
    <n v="120"/>
    <x v="133"/>
    <n v="4"/>
    <x v="4"/>
    <x v="2"/>
    <s v="2145-Apr"/>
    <n v="6"/>
    <s v="Saturday"/>
    <n v="10"/>
    <n v="2"/>
    <x v="39"/>
    <x v="42"/>
    <n v="75.12"/>
  </r>
  <r>
    <n v="537"/>
    <d v="2145-04-18T00:00:00"/>
    <d v="2145-04-19T00:00:00"/>
    <d v="2145-04-20T00:00:00"/>
    <n v="21953"/>
    <n v="1"/>
    <n v="6"/>
    <n v="9"/>
    <s v="SO56545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s v="HL Mountain Tire"/>
    <s v="Marvin K Vazquez"/>
    <n v="35"/>
    <x v="133"/>
    <n v="4"/>
    <x v="4"/>
    <x v="2"/>
    <s v="2145-Apr"/>
    <n v="7"/>
    <s v="Sunday"/>
    <n v="10"/>
    <n v="2"/>
    <x v="1"/>
    <x v="1"/>
    <n v="21.91"/>
  </r>
  <r>
    <n v="491"/>
    <d v="2145-04-19T00:00:00"/>
    <d v="2145-04-20T00:00:00"/>
    <d v="2145-04-21T00:00:00"/>
    <n v="17244"/>
    <n v="1"/>
    <n v="6"/>
    <n v="9"/>
    <s v="SO565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XL"/>
    <s v="Kellie E Dominguez"/>
    <n v="53.99"/>
    <x v="133"/>
    <n v="4"/>
    <x v="4"/>
    <x v="2"/>
    <s v="2145-Apr"/>
    <n v="1"/>
    <s v="Monday"/>
    <n v="10"/>
    <n v="2"/>
    <x v="3"/>
    <x v="3"/>
    <n v="12.417700000000004"/>
  </r>
  <r>
    <n v="484"/>
    <d v="2145-04-20T00:00:00"/>
    <d v="2145-04-21T00:00:00"/>
    <d v="2145-04-22T00:00:00"/>
    <n v="11113"/>
    <n v="1"/>
    <n v="6"/>
    <n v="9"/>
    <s v="SO5654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s v="Bike Wash - Dissolver"/>
    <s v="Micheal A Blanco"/>
    <n v="7.95"/>
    <x v="133"/>
    <n v="4"/>
    <x v="4"/>
    <x v="2"/>
    <s v="2145-Apr"/>
    <n v="2"/>
    <s v="Tuesday"/>
    <n v="10"/>
    <n v="2"/>
    <x v="40"/>
    <x v="43"/>
    <n v="4.9767000000000001"/>
  </r>
  <r>
    <n v="225"/>
    <d v="2145-04-21T00:00:00"/>
    <d v="2145-04-22T00:00:00"/>
    <d v="2145-04-23T00:00:00"/>
    <n v="18195"/>
    <n v="1"/>
    <n v="6"/>
    <n v="9"/>
    <s v="SO565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Walter J Sanz"/>
    <n v="8.99"/>
    <x v="133"/>
    <n v="4"/>
    <x v="4"/>
    <x v="2"/>
    <s v="2145-Apr"/>
    <n v="3"/>
    <s v="Wednesday"/>
    <n v="10"/>
    <n v="2"/>
    <x v="4"/>
    <x v="4"/>
    <n v="2.0677000000000003"/>
  </r>
  <r>
    <n v="480"/>
    <d v="2145-04-22T00:00:00"/>
    <d v="2145-04-23T00:00:00"/>
    <d v="2145-04-24T00:00:00"/>
    <n v="18304"/>
    <n v="1"/>
    <n v="6"/>
    <n v="9"/>
    <s v="SO5654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Yolanda M She"/>
    <n v="2.29"/>
    <x v="133"/>
    <n v="4"/>
    <x v="4"/>
    <x v="2"/>
    <s v="2145-Apr"/>
    <n v="4"/>
    <s v="Thursday"/>
    <n v="10"/>
    <n v="2"/>
    <x v="13"/>
    <x v="13"/>
    <n v="1.4335"/>
  </r>
  <r>
    <n v="487"/>
    <d v="2145-04-23T00:00:00"/>
    <d v="2145-04-24T00:00:00"/>
    <d v="2145-04-25T00:00:00"/>
    <n v="17484"/>
    <n v="1"/>
    <n v="6"/>
    <n v="9"/>
    <s v="SO565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Armando  Carlson"/>
    <n v="54.99"/>
    <x v="133"/>
    <n v="4"/>
    <x v="4"/>
    <x v="2"/>
    <s v="2145-Apr"/>
    <n v="5"/>
    <s v="Friday"/>
    <n v="10"/>
    <n v="2"/>
    <x v="10"/>
    <x v="10"/>
    <n v="34.423700000000004"/>
  </r>
  <r>
    <n v="234"/>
    <d v="2145-04-24T00:00:00"/>
    <d v="2145-04-25T00:00:00"/>
    <d v="2145-04-26T00:00:00"/>
    <n v="17484"/>
    <n v="1"/>
    <n v="6"/>
    <n v="9"/>
    <s v="SO56550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L"/>
    <s v="Armando  Carlson"/>
    <n v="49.99"/>
    <x v="133"/>
    <n v="4"/>
    <x v="4"/>
    <x v="2"/>
    <s v="2145-Apr"/>
    <n v="6"/>
    <s v="Saturday"/>
    <n v="10"/>
    <n v="2"/>
    <x v="28"/>
    <x v="30"/>
    <n v="11.497700000000002"/>
  </r>
  <r>
    <n v="540"/>
    <d v="2145-04-25T00:00:00"/>
    <d v="2145-04-26T00:00:00"/>
    <d v="2145-04-27T00:00:00"/>
    <n v="16625"/>
    <n v="1"/>
    <n v="6"/>
    <n v="9"/>
    <s v="SO56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Grant C Deng"/>
    <n v="32.6"/>
    <x v="133"/>
    <n v="4"/>
    <x v="4"/>
    <x v="2"/>
    <s v="2145-Apr"/>
    <n v="7"/>
    <s v="Sunday"/>
    <n v="10"/>
    <n v="2"/>
    <x v="6"/>
    <x v="6"/>
    <n v="20.407600000000002"/>
  </r>
  <r>
    <n v="529"/>
    <d v="2145-04-26T00:00:00"/>
    <d v="2145-04-27T00:00:00"/>
    <d v="2145-04-28T00:00:00"/>
    <n v="16625"/>
    <n v="1"/>
    <n v="6"/>
    <n v="9"/>
    <s v="SO5655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Grant C Deng"/>
    <n v="3.99"/>
    <x v="133"/>
    <n v="4"/>
    <x v="4"/>
    <x v="2"/>
    <s v="2145-Apr"/>
    <n v="1"/>
    <s v="Monday"/>
    <n v="10"/>
    <n v="2"/>
    <x v="7"/>
    <x v="7"/>
    <n v="2.4977"/>
  </r>
  <r>
    <n v="600"/>
    <d v="2145-04-27T00:00:00"/>
    <d v="2145-04-28T00:00:00"/>
    <d v="2145-04-29T00:00:00"/>
    <n v="22621"/>
    <n v="1"/>
    <n v="100"/>
    <n v="8"/>
    <s v="SO56552"/>
    <n v="1"/>
    <n v="1"/>
    <n v="1"/>
    <n v="539.99"/>
    <n v="539.99"/>
    <n v="0"/>
    <n v="0"/>
    <n v="294.5797"/>
    <n v="294.5797"/>
    <n v="539.99"/>
    <n v="43.199199999999998"/>
    <n v="13.4998"/>
    <m/>
    <m/>
    <n v="41385"/>
    <n v="41397"/>
    <n v="41392"/>
    <s v="Mountain-500 Black, 52"/>
    <s v="Xavier  Davis"/>
    <n v="539.99"/>
    <x v="133"/>
    <n v="4"/>
    <x v="4"/>
    <x v="2"/>
    <s v="2145-Apr"/>
    <n v="2"/>
    <s v="Tuesday"/>
    <n v="10"/>
    <n v="2"/>
    <x v="17"/>
    <x v="25"/>
    <n v="245.41030000000001"/>
  </r>
  <r>
    <n v="478"/>
    <d v="2145-04-28T00:00:00"/>
    <d v="2145-04-29T00:00:00"/>
    <d v="2145-04-30T00:00:00"/>
    <n v="22621"/>
    <n v="1"/>
    <n v="100"/>
    <n v="8"/>
    <s v="SO56552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Xavier  Davis"/>
    <n v="9.99"/>
    <x v="133"/>
    <n v="4"/>
    <x v="4"/>
    <x v="2"/>
    <s v="2145-Apr"/>
    <n v="3"/>
    <s v="Wednesday"/>
    <n v="10"/>
    <n v="2"/>
    <x v="9"/>
    <x v="9"/>
    <n v="6.2537000000000003"/>
  </r>
  <r>
    <n v="477"/>
    <d v="2145-04-29T00:00:00"/>
    <d v="2145-04-30T00:00:00"/>
    <d v="2145-05-01T00:00:00"/>
    <n v="22621"/>
    <n v="1"/>
    <n v="100"/>
    <n v="8"/>
    <s v="SO56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Xavier  Davis"/>
    <n v="4.99"/>
    <x v="133"/>
    <n v="4"/>
    <x v="4"/>
    <x v="2"/>
    <s v="2145-Apr"/>
    <n v="4"/>
    <s v="Thursday"/>
    <n v="10"/>
    <n v="2"/>
    <x v="8"/>
    <x v="8"/>
    <n v="3.1237000000000004"/>
  </r>
  <r>
    <n v="217"/>
    <d v="2145-04-30T00:00:00"/>
    <d v="2145-05-01T00:00:00"/>
    <d v="2145-05-02T00:00:00"/>
    <n v="22621"/>
    <n v="1"/>
    <n v="100"/>
    <n v="8"/>
    <s v="SO56552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Xavier  Davis"/>
    <n v="34.99"/>
    <x v="133"/>
    <n v="4"/>
    <x v="4"/>
    <x v="2"/>
    <s v="2145-Apr"/>
    <n v="5"/>
    <s v="Friday"/>
    <n v="10"/>
    <n v="2"/>
    <x v="15"/>
    <x v="15"/>
    <n v="21.903700000000001"/>
  </r>
  <r>
    <n v="376"/>
    <d v="2145-05-01T00:00:00"/>
    <d v="2145-05-02T00:00:00"/>
    <d v="2145-05-03T00:00:00"/>
    <n v="22465"/>
    <n v="1"/>
    <n v="100"/>
    <n v="7"/>
    <s v="SO56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5"/>
    <n v="41397"/>
    <n v="41392"/>
    <s v="Road-250 Black, 48"/>
    <s v="Arturo  Shan"/>
    <n v="2443.35"/>
    <x v="133"/>
    <n v="5"/>
    <x v="5"/>
    <x v="2"/>
    <s v="2145-May"/>
    <n v="6"/>
    <s v="Saturday"/>
    <n v="11"/>
    <n v="2"/>
    <x v="5"/>
    <x v="5"/>
    <n v="888.40210000000002"/>
  </r>
  <r>
    <n v="479"/>
    <d v="2145-05-02T00:00:00"/>
    <d v="2145-05-03T00:00:00"/>
    <d v="2145-05-04T00:00:00"/>
    <n v="22465"/>
    <n v="1"/>
    <n v="100"/>
    <n v="7"/>
    <s v="SO565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Arturo  Shan"/>
    <n v="8.99"/>
    <x v="133"/>
    <n v="5"/>
    <x v="5"/>
    <x v="2"/>
    <s v="2145-May"/>
    <n v="7"/>
    <s v="Sunday"/>
    <n v="11"/>
    <n v="2"/>
    <x v="4"/>
    <x v="21"/>
    <n v="5.6277000000000008"/>
  </r>
  <r>
    <n v="477"/>
    <d v="2145-05-03T00:00:00"/>
    <d v="2145-05-04T00:00:00"/>
    <d v="2145-05-05T00:00:00"/>
    <n v="22465"/>
    <n v="1"/>
    <n v="100"/>
    <n v="7"/>
    <s v="SO565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Arturo  Shan"/>
    <n v="4.99"/>
    <x v="133"/>
    <n v="5"/>
    <x v="5"/>
    <x v="2"/>
    <s v="2145-May"/>
    <n v="1"/>
    <s v="Monday"/>
    <n v="11"/>
    <n v="2"/>
    <x v="8"/>
    <x v="8"/>
    <n v="3.1237000000000004"/>
  </r>
  <r>
    <n v="217"/>
    <d v="2145-05-04T00:00:00"/>
    <d v="2145-05-05T00:00:00"/>
    <d v="2145-05-06T00:00:00"/>
    <n v="22465"/>
    <n v="1"/>
    <n v="100"/>
    <n v="7"/>
    <s v="SO56553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Arturo  Shan"/>
    <n v="34.99"/>
    <x v="133"/>
    <n v="5"/>
    <x v="5"/>
    <x v="2"/>
    <s v="2145-May"/>
    <n v="2"/>
    <s v="Tuesday"/>
    <n v="11"/>
    <n v="2"/>
    <x v="15"/>
    <x v="15"/>
    <n v="21.903700000000001"/>
  </r>
  <r>
    <n v="530"/>
    <d v="2145-05-05T00:00:00"/>
    <d v="2145-05-06T00:00:00"/>
    <d v="2145-05-07T00:00:00"/>
    <n v="11211"/>
    <n v="1"/>
    <n v="19"/>
    <n v="6"/>
    <s v="SO56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Touring Tire Tube"/>
    <s v="Samantha  Russell"/>
    <n v="4.99"/>
    <x v="133"/>
    <n v="5"/>
    <x v="5"/>
    <x v="2"/>
    <s v="2145-May"/>
    <n v="3"/>
    <s v="Wednesday"/>
    <n v="11"/>
    <n v="2"/>
    <x v="8"/>
    <x v="8"/>
    <n v="3.1237000000000004"/>
  </r>
  <r>
    <n v="540"/>
    <d v="2145-05-06T00:00:00"/>
    <d v="2145-05-07T00:00:00"/>
    <d v="2145-05-08T00:00:00"/>
    <n v="24946"/>
    <n v="1"/>
    <n v="100"/>
    <n v="4"/>
    <s v="SO56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Sarah L Hughes"/>
    <n v="32.6"/>
    <x v="133"/>
    <n v="5"/>
    <x v="5"/>
    <x v="2"/>
    <s v="2145-May"/>
    <n v="4"/>
    <s v="Thursday"/>
    <n v="11"/>
    <n v="2"/>
    <x v="6"/>
    <x v="6"/>
    <n v="20.407600000000002"/>
  </r>
  <r>
    <n v="529"/>
    <d v="2145-05-07T00:00:00"/>
    <d v="2145-05-08T00:00:00"/>
    <d v="2145-05-09T00:00:00"/>
    <n v="24946"/>
    <n v="1"/>
    <n v="100"/>
    <n v="4"/>
    <s v="SO5655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Sarah L Hughes"/>
    <n v="3.99"/>
    <x v="133"/>
    <n v="5"/>
    <x v="5"/>
    <x v="2"/>
    <s v="2145-May"/>
    <n v="5"/>
    <s v="Friday"/>
    <n v="11"/>
    <n v="2"/>
    <x v="7"/>
    <x v="7"/>
    <n v="2.4977"/>
  </r>
  <r>
    <n v="480"/>
    <d v="2145-05-08T00:00:00"/>
    <d v="2145-05-09T00:00:00"/>
    <d v="2145-05-10T00:00:00"/>
    <n v="24946"/>
    <n v="1"/>
    <n v="100"/>
    <n v="4"/>
    <s v="SO56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Sarah L Hughes"/>
    <n v="2.29"/>
    <x v="133"/>
    <n v="5"/>
    <x v="5"/>
    <x v="2"/>
    <s v="2145-May"/>
    <n v="6"/>
    <s v="Saturday"/>
    <n v="11"/>
    <n v="2"/>
    <x v="13"/>
    <x v="13"/>
    <n v="1.4335"/>
  </r>
  <r>
    <n v="540"/>
    <d v="2145-05-09T00:00:00"/>
    <d v="2145-05-10T00:00:00"/>
    <d v="2145-05-11T00:00:00"/>
    <n v="24963"/>
    <n v="1"/>
    <n v="100"/>
    <n v="4"/>
    <s v="SO56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Erica  Zhao"/>
    <n v="32.6"/>
    <x v="133"/>
    <n v="5"/>
    <x v="5"/>
    <x v="2"/>
    <s v="2145-May"/>
    <n v="7"/>
    <s v="Sunday"/>
    <n v="11"/>
    <n v="2"/>
    <x v="6"/>
    <x v="6"/>
    <n v="20.407600000000002"/>
  </r>
  <r>
    <n v="536"/>
    <d v="2145-05-10T00:00:00"/>
    <d v="2145-05-11T00:00:00"/>
    <d v="2145-05-12T00:00:00"/>
    <n v="23072"/>
    <n v="1"/>
    <n v="100"/>
    <n v="1"/>
    <s v="SO56557"/>
    <n v="1"/>
    <n v="1"/>
    <n v="1"/>
    <n v="29.99"/>
    <n v="29.99"/>
    <n v="0"/>
    <n v="0"/>
    <n v="11.2163"/>
    <n v="11.2163"/>
    <n v="29.99"/>
    <n v="2.3992"/>
    <n v="0.74980000000000002"/>
    <m/>
    <m/>
    <n v="41385"/>
    <n v="41397"/>
    <n v="41392"/>
    <s v="ML Mountain Tire"/>
    <s v="Toni  Srini"/>
    <n v="29.99"/>
    <x v="133"/>
    <n v="5"/>
    <x v="5"/>
    <x v="2"/>
    <s v="2145-May"/>
    <n v="1"/>
    <s v="Monday"/>
    <n v="11"/>
    <n v="2"/>
    <x v="27"/>
    <x v="29"/>
    <n v="18.773699999999998"/>
  </r>
  <r>
    <n v="528"/>
    <d v="2145-05-11T00:00:00"/>
    <d v="2145-05-12T00:00:00"/>
    <d v="2145-05-13T00:00:00"/>
    <n v="23072"/>
    <n v="1"/>
    <n v="100"/>
    <n v="1"/>
    <s v="SO56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Toni  Srini"/>
    <n v="4.99"/>
    <x v="133"/>
    <n v="5"/>
    <x v="5"/>
    <x v="2"/>
    <s v="2145-May"/>
    <n v="2"/>
    <s v="Tuesday"/>
    <n v="11"/>
    <n v="2"/>
    <x v="8"/>
    <x v="8"/>
    <n v="3.1237000000000004"/>
  </r>
  <r>
    <n v="480"/>
    <d v="2145-05-12T00:00:00"/>
    <d v="2145-05-13T00:00:00"/>
    <d v="2145-05-14T00:00:00"/>
    <n v="23072"/>
    <n v="1"/>
    <n v="100"/>
    <n v="1"/>
    <s v="SO5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Toni  Srini"/>
    <n v="2.29"/>
    <x v="133"/>
    <n v="5"/>
    <x v="5"/>
    <x v="2"/>
    <s v="2145-May"/>
    <n v="3"/>
    <s v="Wednesday"/>
    <n v="11"/>
    <n v="2"/>
    <x v="13"/>
    <x v="13"/>
    <n v="1.4335"/>
  </r>
  <r>
    <n v="540"/>
    <d v="2145-05-13T00:00:00"/>
    <d v="2145-05-14T00:00:00"/>
    <d v="2145-05-15T00:00:00"/>
    <n v="24422"/>
    <n v="1"/>
    <n v="100"/>
    <n v="4"/>
    <s v="SO565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Thomas E Lal"/>
    <n v="32.6"/>
    <x v="133"/>
    <n v="5"/>
    <x v="5"/>
    <x v="2"/>
    <s v="2145-May"/>
    <n v="4"/>
    <s v="Thursday"/>
    <n v="11"/>
    <n v="2"/>
    <x v="6"/>
    <x v="6"/>
    <n v="20.407600000000002"/>
  </r>
  <r>
    <n v="483"/>
    <d v="2145-05-14T00:00:00"/>
    <d v="2145-05-15T00:00:00"/>
    <d v="2145-05-16T00:00:00"/>
    <n v="24422"/>
    <n v="1"/>
    <n v="100"/>
    <n v="4"/>
    <s v="SO56558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s v="Hitch Rack - 4-Bike"/>
    <s v="Thomas E Lal"/>
    <n v="120"/>
    <x v="133"/>
    <n v="5"/>
    <x v="5"/>
    <x v="2"/>
    <s v="2145-May"/>
    <n v="5"/>
    <s v="Friday"/>
    <n v="11"/>
    <n v="2"/>
    <x v="39"/>
    <x v="42"/>
    <n v="75.12"/>
  </r>
  <r>
    <n v="477"/>
    <d v="2145-05-15T00:00:00"/>
    <d v="2145-05-16T00:00:00"/>
    <d v="2145-05-17T00:00:00"/>
    <n v="18106"/>
    <n v="1"/>
    <n v="100"/>
    <n v="4"/>
    <s v="SO56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Carson G Alexander"/>
    <n v="4.99"/>
    <x v="133"/>
    <n v="5"/>
    <x v="5"/>
    <x v="2"/>
    <s v="2145-May"/>
    <n v="6"/>
    <s v="Saturday"/>
    <n v="11"/>
    <n v="2"/>
    <x v="8"/>
    <x v="8"/>
    <n v="3.1237000000000004"/>
  </r>
  <r>
    <n v="477"/>
    <d v="2145-05-16T00:00:00"/>
    <d v="2145-05-17T00:00:00"/>
    <d v="2145-05-18T00:00:00"/>
    <n v="26242"/>
    <n v="1"/>
    <n v="19"/>
    <n v="6"/>
    <s v="SO56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Isabella  Lewis"/>
    <n v="4.99"/>
    <x v="133"/>
    <n v="5"/>
    <x v="5"/>
    <x v="2"/>
    <s v="2145-May"/>
    <n v="7"/>
    <s v="Sunday"/>
    <n v="11"/>
    <n v="2"/>
    <x v="8"/>
    <x v="8"/>
    <n v="3.1237000000000004"/>
  </r>
  <r>
    <n v="487"/>
    <d v="2145-05-17T00:00:00"/>
    <d v="2145-05-18T00:00:00"/>
    <d v="2145-05-19T00:00:00"/>
    <n v="26242"/>
    <n v="1"/>
    <n v="19"/>
    <n v="6"/>
    <s v="SO565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Isabella  Lewis"/>
    <n v="54.99"/>
    <x v="133"/>
    <n v="5"/>
    <x v="5"/>
    <x v="2"/>
    <s v="2145-May"/>
    <n v="1"/>
    <s v="Monday"/>
    <n v="11"/>
    <n v="2"/>
    <x v="10"/>
    <x v="10"/>
    <n v="34.423700000000004"/>
  </r>
  <r>
    <n v="484"/>
    <d v="2145-05-18T00:00:00"/>
    <d v="2145-05-19T00:00:00"/>
    <d v="2145-05-20T00:00:00"/>
    <n v="26242"/>
    <n v="1"/>
    <n v="19"/>
    <n v="6"/>
    <s v="SO565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s v="Bike Wash - Dissolver"/>
    <s v="Isabella  Lewis"/>
    <n v="7.95"/>
    <x v="133"/>
    <n v="5"/>
    <x v="5"/>
    <x v="2"/>
    <s v="2145-May"/>
    <n v="2"/>
    <s v="Tuesday"/>
    <n v="11"/>
    <n v="2"/>
    <x v="40"/>
    <x v="43"/>
    <n v="4.9767000000000001"/>
  </r>
  <r>
    <n v="528"/>
    <d v="2145-05-19T00:00:00"/>
    <d v="2145-05-20T00:00:00"/>
    <d v="2145-05-21T00:00:00"/>
    <n v="15951"/>
    <n v="1"/>
    <n v="100"/>
    <n v="1"/>
    <s v="SO56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Jenna J Baker"/>
    <n v="4.99"/>
    <x v="133"/>
    <n v="5"/>
    <x v="5"/>
    <x v="2"/>
    <s v="2145-May"/>
    <n v="3"/>
    <s v="Wednesday"/>
    <n v="11"/>
    <n v="2"/>
    <x v="8"/>
    <x v="8"/>
    <n v="3.1237000000000004"/>
  </r>
  <r>
    <n v="214"/>
    <d v="2145-05-20T00:00:00"/>
    <d v="2145-05-21T00:00:00"/>
    <d v="2145-05-22T00:00:00"/>
    <n v="15951"/>
    <n v="1"/>
    <n v="100"/>
    <n v="1"/>
    <s v="SO56561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Jenna J Baker"/>
    <n v="34.99"/>
    <x v="133"/>
    <n v="5"/>
    <x v="5"/>
    <x v="2"/>
    <s v="2145-May"/>
    <n v="4"/>
    <s v="Thursday"/>
    <n v="11"/>
    <n v="2"/>
    <x v="15"/>
    <x v="15"/>
    <n v="21.903700000000001"/>
  </r>
  <r>
    <n v="528"/>
    <d v="2145-05-21T00:00:00"/>
    <d v="2145-05-22T00:00:00"/>
    <d v="2145-05-23T00:00:00"/>
    <n v="14908"/>
    <n v="1"/>
    <n v="100"/>
    <n v="1"/>
    <s v="SO56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Morgan A Mitchell"/>
    <n v="4.99"/>
    <x v="133"/>
    <n v="5"/>
    <x v="5"/>
    <x v="2"/>
    <s v="2145-May"/>
    <n v="5"/>
    <s v="Friday"/>
    <n v="11"/>
    <n v="2"/>
    <x v="8"/>
    <x v="8"/>
    <n v="3.1237000000000004"/>
  </r>
  <r>
    <n v="214"/>
    <d v="2145-05-22T00:00:00"/>
    <d v="2145-05-23T00:00:00"/>
    <d v="2145-05-24T00:00:00"/>
    <n v="14908"/>
    <n v="1"/>
    <n v="100"/>
    <n v="1"/>
    <s v="SO5656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Morgan A Mitchell"/>
    <n v="34.99"/>
    <x v="133"/>
    <n v="5"/>
    <x v="5"/>
    <x v="2"/>
    <s v="2145-May"/>
    <n v="6"/>
    <s v="Saturday"/>
    <n v="11"/>
    <n v="2"/>
    <x v="15"/>
    <x v="15"/>
    <n v="21.903700000000001"/>
  </r>
  <r>
    <n v="528"/>
    <d v="2145-05-23T00:00:00"/>
    <d v="2145-05-24T00:00:00"/>
    <d v="2145-05-25T00:00:00"/>
    <n v="14878"/>
    <n v="1"/>
    <n v="100"/>
    <n v="1"/>
    <s v="SO56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Marcus  Murphy"/>
    <n v="4.99"/>
    <x v="133"/>
    <n v="5"/>
    <x v="5"/>
    <x v="2"/>
    <s v="2145-May"/>
    <n v="7"/>
    <s v="Sunday"/>
    <n v="11"/>
    <n v="2"/>
    <x v="8"/>
    <x v="8"/>
    <n v="3.1237000000000004"/>
  </r>
  <r>
    <n v="485"/>
    <d v="2145-05-24T00:00:00"/>
    <d v="2145-05-25T00:00:00"/>
    <d v="2145-05-26T00:00:00"/>
    <n v="14878"/>
    <n v="1"/>
    <n v="100"/>
    <n v="1"/>
    <s v="SO565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Marcus  Murphy"/>
    <n v="21.98"/>
    <x v="133"/>
    <n v="5"/>
    <x v="5"/>
    <x v="2"/>
    <s v="2145-May"/>
    <n v="1"/>
    <s v="Monday"/>
    <n v="11"/>
    <n v="2"/>
    <x v="12"/>
    <x v="12"/>
    <n v="13.759500000000001"/>
  </r>
  <r>
    <n v="217"/>
    <d v="2145-05-25T00:00:00"/>
    <d v="2145-05-26T00:00:00"/>
    <d v="2145-05-27T00:00:00"/>
    <n v="14878"/>
    <n v="1"/>
    <n v="100"/>
    <n v="1"/>
    <s v="SO56563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Marcus  Murphy"/>
    <n v="34.99"/>
    <x v="133"/>
    <n v="5"/>
    <x v="5"/>
    <x v="2"/>
    <s v="2145-May"/>
    <n v="2"/>
    <s v="Tuesday"/>
    <n v="11"/>
    <n v="2"/>
    <x v="15"/>
    <x v="15"/>
    <n v="21.903700000000001"/>
  </r>
  <r>
    <n v="471"/>
    <d v="2145-05-26T00:00:00"/>
    <d v="2145-05-27T00:00:00"/>
    <d v="2145-05-28T00:00:00"/>
    <n v="14878"/>
    <n v="1"/>
    <n v="100"/>
    <n v="1"/>
    <s v="SO56563"/>
    <n v="4"/>
    <n v="1"/>
    <n v="1"/>
    <n v="63.5"/>
    <n v="63.5"/>
    <n v="0"/>
    <n v="0"/>
    <n v="23.748999999999999"/>
    <n v="23.748999999999999"/>
    <n v="63.5"/>
    <n v="5.08"/>
    <n v="1.5874999999999999"/>
    <m/>
    <m/>
    <n v="41385"/>
    <n v="41397"/>
    <n v="41392"/>
    <s v="Classic Vest, S"/>
    <s v="Marcus  Murphy"/>
    <n v="63.5"/>
    <x v="133"/>
    <n v="5"/>
    <x v="5"/>
    <x v="2"/>
    <s v="2145-May"/>
    <n v="3"/>
    <s v="Wednesday"/>
    <n v="11"/>
    <n v="2"/>
    <x v="20"/>
    <x v="20"/>
    <n v="39.751000000000005"/>
  </r>
  <r>
    <n v="528"/>
    <d v="2145-05-27T00:00:00"/>
    <d v="2145-05-28T00:00:00"/>
    <d v="2145-05-29T00:00:00"/>
    <n v="20380"/>
    <n v="1"/>
    <n v="19"/>
    <n v="6"/>
    <s v="SO56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Catherine M Reed"/>
    <n v="4.99"/>
    <x v="133"/>
    <n v="5"/>
    <x v="5"/>
    <x v="2"/>
    <s v="2145-May"/>
    <n v="4"/>
    <s v="Thursday"/>
    <n v="11"/>
    <n v="2"/>
    <x v="8"/>
    <x v="8"/>
    <n v="3.1237000000000004"/>
  </r>
  <r>
    <n v="480"/>
    <d v="2145-05-28T00:00:00"/>
    <d v="2145-05-29T00:00:00"/>
    <d v="2145-05-30T00:00:00"/>
    <n v="20380"/>
    <n v="2"/>
    <n v="19"/>
    <n v="6"/>
    <s v="SO56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Catherine M Reed"/>
    <n v="2.29"/>
    <x v="133"/>
    <n v="5"/>
    <x v="5"/>
    <x v="2"/>
    <s v="2145-May"/>
    <n v="5"/>
    <s v="Friday"/>
    <n v="11"/>
    <n v="2"/>
    <x v="13"/>
    <x v="13"/>
    <n v="1.4335"/>
  </r>
  <r>
    <n v="528"/>
    <d v="2145-05-29T00:00:00"/>
    <d v="2145-05-30T00:00:00"/>
    <d v="2145-05-31T00:00:00"/>
    <n v="15305"/>
    <n v="1"/>
    <n v="100"/>
    <n v="4"/>
    <s v="SO56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Jacquelyn D Ortega"/>
    <n v="4.99"/>
    <x v="133"/>
    <n v="5"/>
    <x v="5"/>
    <x v="2"/>
    <s v="2145-May"/>
    <n v="6"/>
    <s v="Saturday"/>
    <n v="11"/>
    <n v="2"/>
    <x v="8"/>
    <x v="8"/>
    <n v="3.1237000000000004"/>
  </r>
  <r>
    <n v="480"/>
    <d v="2145-05-30T00:00:00"/>
    <d v="2145-05-31T00:00:00"/>
    <d v="2145-06-01T00:00:00"/>
    <n v="15305"/>
    <n v="1"/>
    <n v="100"/>
    <n v="4"/>
    <s v="SO56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Jacquelyn D Ortega"/>
    <n v="2.29"/>
    <x v="133"/>
    <n v="5"/>
    <x v="5"/>
    <x v="2"/>
    <s v="2145-May"/>
    <n v="7"/>
    <s v="Sunday"/>
    <n v="11"/>
    <n v="2"/>
    <x v="13"/>
    <x v="13"/>
    <n v="1.4335"/>
  </r>
  <r>
    <n v="484"/>
    <d v="2145-05-31T00:00:00"/>
    <d v="2145-06-01T00:00:00"/>
    <d v="2145-06-02T00:00:00"/>
    <n v="15305"/>
    <n v="1"/>
    <n v="100"/>
    <n v="4"/>
    <s v="SO565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s v="Bike Wash - Dissolver"/>
    <s v="Jacquelyn D Ortega"/>
    <n v="7.95"/>
    <x v="133"/>
    <n v="5"/>
    <x v="5"/>
    <x v="2"/>
    <s v="2145-May"/>
    <n v="1"/>
    <s v="Monday"/>
    <n v="11"/>
    <n v="2"/>
    <x v="40"/>
    <x v="43"/>
    <n v="4.9767000000000001"/>
  </r>
  <r>
    <n v="485"/>
    <d v="2145-06-01T00:00:00"/>
    <d v="2145-06-02T00:00:00"/>
    <d v="2145-06-03T00:00:00"/>
    <n v="18090"/>
    <n v="1"/>
    <n v="19"/>
    <n v="6"/>
    <s v="SO565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Lucas P Smith"/>
    <n v="21.98"/>
    <x v="133"/>
    <n v="6"/>
    <x v="6"/>
    <x v="2"/>
    <s v="2145-Jun"/>
    <n v="2"/>
    <s v="Tuesday"/>
    <n v="12"/>
    <n v="2"/>
    <x v="12"/>
    <x v="12"/>
    <n v="13.759500000000001"/>
  </r>
  <r>
    <n v="528"/>
    <d v="2145-06-02T00:00:00"/>
    <d v="2145-06-03T00:00:00"/>
    <d v="2145-06-04T00:00:00"/>
    <n v="14608"/>
    <n v="1"/>
    <n v="100"/>
    <n v="1"/>
    <s v="SO56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Warren A Gao"/>
    <n v="4.99"/>
    <x v="133"/>
    <n v="6"/>
    <x v="6"/>
    <x v="2"/>
    <s v="2145-Jun"/>
    <n v="3"/>
    <s v="Wednesday"/>
    <n v="12"/>
    <n v="2"/>
    <x v="8"/>
    <x v="8"/>
    <n v="3.1237000000000004"/>
  </r>
  <r>
    <n v="222"/>
    <d v="2145-06-03T00:00:00"/>
    <d v="2145-06-04T00:00:00"/>
    <d v="2145-06-05T00:00:00"/>
    <n v="14608"/>
    <n v="1"/>
    <n v="100"/>
    <n v="1"/>
    <s v="SO56567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Warren A Gao"/>
    <n v="34.99"/>
    <x v="133"/>
    <n v="6"/>
    <x v="6"/>
    <x v="2"/>
    <s v="2145-Jun"/>
    <n v="4"/>
    <s v="Thursday"/>
    <n v="12"/>
    <n v="2"/>
    <x v="15"/>
    <x v="15"/>
    <n v="21.903700000000001"/>
  </r>
  <r>
    <n v="485"/>
    <d v="2145-06-04T00:00:00"/>
    <d v="2145-06-05T00:00:00"/>
    <d v="2145-06-06T00:00:00"/>
    <n v="15173"/>
    <n v="1"/>
    <n v="100"/>
    <n v="1"/>
    <s v="SO565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Miguel J Henderson"/>
    <n v="21.98"/>
    <x v="133"/>
    <n v="6"/>
    <x v="6"/>
    <x v="2"/>
    <s v="2145-Jun"/>
    <n v="5"/>
    <s v="Friday"/>
    <n v="12"/>
    <n v="2"/>
    <x v="12"/>
    <x v="12"/>
    <n v="13.759500000000001"/>
  </r>
  <r>
    <n v="478"/>
    <d v="2145-06-05T00:00:00"/>
    <d v="2145-06-06T00:00:00"/>
    <d v="2145-06-07T00:00:00"/>
    <n v="15173"/>
    <n v="1"/>
    <n v="100"/>
    <n v="1"/>
    <s v="SO56568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Miguel J Henderson"/>
    <n v="9.99"/>
    <x v="133"/>
    <n v="6"/>
    <x v="6"/>
    <x v="2"/>
    <s v="2145-Jun"/>
    <n v="6"/>
    <s v="Saturday"/>
    <n v="12"/>
    <n v="2"/>
    <x v="9"/>
    <x v="9"/>
    <n v="6.2537000000000003"/>
  </r>
  <r>
    <n v="477"/>
    <d v="2145-06-06T00:00:00"/>
    <d v="2145-06-07T00:00:00"/>
    <d v="2145-06-08T00:00:00"/>
    <n v="15173"/>
    <n v="1"/>
    <n v="100"/>
    <n v="1"/>
    <s v="SO56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Miguel J Henderson"/>
    <n v="4.99"/>
    <x v="133"/>
    <n v="6"/>
    <x v="6"/>
    <x v="2"/>
    <s v="2145-Jun"/>
    <n v="7"/>
    <s v="Sunday"/>
    <n v="12"/>
    <n v="2"/>
    <x v="8"/>
    <x v="8"/>
    <n v="3.1237000000000004"/>
  </r>
  <r>
    <n v="225"/>
    <d v="2145-06-07T00:00:00"/>
    <d v="2145-06-08T00:00:00"/>
    <d v="2145-06-09T00:00:00"/>
    <n v="15173"/>
    <n v="1"/>
    <n v="100"/>
    <n v="1"/>
    <s v="SO565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Miguel J Henderson"/>
    <n v="8.99"/>
    <x v="133"/>
    <n v="6"/>
    <x v="6"/>
    <x v="2"/>
    <s v="2145-Jun"/>
    <n v="1"/>
    <s v="Monday"/>
    <n v="12"/>
    <n v="2"/>
    <x v="4"/>
    <x v="4"/>
    <n v="2.0677000000000003"/>
  </r>
  <r>
    <n v="477"/>
    <d v="2145-06-08T00:00:00"/>
    <d v="2145-06-09T00:00:00"/>
    <d v="2145-06-10T00:00:00"/>
    <n v="19352"/>
    <n v="1"/>
    <n v="100"/>
    <n v="7"/>
    <s v="SO56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Arturo V Chen"/>
    <n v="4.99"/>
    <x v="133"/>
    <n v="6"/>
    <x v="6"/>
    <x v="2"/>
    <s v="2145-Jun"/>
    <n v="2"/>
    <s v="Tuesday"/>
    <n v="12"/>
    <n v="2"/>
    <x v="8"/>
    <x v="8"/>
    <n v="3.1237000000000004"/>
  </r>
  <r>
    <n v="225"/>
    <d v="2145-06-09T00:00:00"/>
    <d v="2145-06-10T00:00:00"/>
    <d v="2145-06-11T00:00:00"/>
    <n v="19352"/>
    <n v="1"/>
    <n v="100"/>
    <n v="7"/>
    <s v="SO56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Arturo V Chen"/>
    <n v="8.99"/>
    <x v="133"/>
    <n v="6"/>
    <x v="6"/>
    <x v="2"/>
    <s v="2145-Jun"/>
    <n v="3"/>
    <s v="Wednesday"/>
    <n v="12"/>
    <n v="2"/>
    <x v="4"/>
    <x v="4"/>
    <n v="2.0677000000000003"/>
  </r>
  <r>
    <n v="477"/>
    <d v="2145-06-10T00:00:00"/>
    <d v="2145-06-11T00:00:00"/>
    <d v="2145-06-12T00:00:00"/>
    <n v="21115"/>
    <n v="1"/>
    <n v="100"/>
    <n v="8"/>
    <s v="SO56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Bobby D Raman"/>
    <n v="4.99"/>
    <x v="133"/>
    <n v="6"/>
    <x v="6"/>
    <x v="2"/>
    <s v="2145-Jun"/>
    <n v="4"/>
    <s v="Thursday"/>
    <n v="12"/>
    <n v="2"/>
    <x v="8"/>
    <x v="8"/>
    <n v="3.1237000000000004"/>
  </r>
  <r>
    <n v="538"/>
    <d v="2145-06-11T00:00:00"/>
    <d v="2145-06-12T00:00:00"/>
    <d v="2145-06-13T00:00:00"/>
    <n v="21063"/>
    <n v="1"/>
    <n v="100"/>
    <n v="7"/>
    <s v="SO56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Louis  Li"/>
    <n v="21.49"/>
    <x v="133"/>
    <n v="6"/>
    <x v="6"/>
    <x v="2"/>
    <s v="2145-Jun"/>
    <n v="5"/>
    <s v="Friday"/>
    <n v="12"/>
    <n v="2"/>
    <x v="18"/>
    <x v="18"/>
    <n v="13.452699999999998"/>
  </r>
  <r>
    <n v="529"/>
    <d v="2145-06-12T00:00:00"/>
    <d v="2145-06-13T00:00:00"/>
    <d v="2145-06-14T00:00:00"/>
    <n v="21063"/>
    <n v="1"/>
    <n v="100"/>
    <n v="7"/>
    <s v="SO5657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Louis  Li"/>
    <n v="3.99"/>
    <x v="133"/>
    <n v="6"/>
    <x v="6"/>
    <x v="2"/>
    <s v="2145-Jun"/>
    <n v="6"/>
    <s v="Saturday"/>
    <n v="12"/>
    <n v="2"/>
    <x v="7"/>
    <x v="7"/>
    <n v="2.4977"/>
  </r>
  <r>
    <n v="217"/>
    <d v="2145-06-13T00:00:00"/>
    <d v="2145-06-14T00:00:00"/>
    <d v="2145-06-15T00:00:00"/>
    <n v="21063"/>
    <n v="1"/>
    <n v="100"/>
    <n v="7"/>
    <s v="SO56571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Louis  Li"/>
    <n v="34.99"/>
    <x v="133"/>
    <n v="6"/>
    <x v="6"/>
    <x v="2"/>
    <s v="2145-Jun"/>
    <n v="7"/>
    <s v="Sunday"/>
    <n v="12"/>
    <n v="2"/>
    <x v="15"/>
    <x v="15"/>
    <n v="21.903700000000001"/>
  </r>
  <r>
    <n v="529"/>
    <d v="2145-06-14T00:00:00"/>
    <d v="2145-06-15T00:00:00"/>
    <d v="2145-06-16T00:00:00"/>
    <n v="24539"/>
    <n v="1"/>
    <n v="100"/>
    <n v="7"/>
    <s v="SO56572"/>
    <n v="1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Colin M Zheng"/>
    <n v="3.99"/>
    <x v="133"/>
    <n v="6"/>
    <x v="6"/>
    <x v="2"/>
    <s v="2145-Jun"/>
    <n v="1"/>
    <s v="Monday"/>
    <n v="12"/>
    <n v="2"/>
    <x v="7"/>
    <x v="7"/>
    <n v="2.4977"/>
  </r>
  <r>
    <n v="217"/>
    <d v="2145-06-15T00:00:00"/>
    <d v="2145-06-16T00:00:00"/>
    <d v="2145-06-17T00:00:00"/>
    <n v="24539"/>
    <n v="1"/>
    <n v="100"/>
    <n v="7"/>
    <s v="SO5657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Colin M Zheng"/>
    <n v="34.99"/>
    <x v="133"/>
    <n v="6"/>
    <x v="6"/>
    <x v="2"/>
    <s v="2145-Jun"/>
    <n v="2"/>
    <s v="Tuesday"/>
    <n v="12"/>
    <n v="2"/>
    <x v="15"/>
    <x v="15"/>
    <n v="21.903700000000001"/>
  </r>
  <r>
    <n v="538"/>
    <d v="2145-06-16T00:00:00"/>
    <d v="2145-06-17T00:00:00"/>
    <d v="2145-06-18T00:00:00"/>
    <n v="27826"/>
    <n v="1"/>
    <n v="100"/>
    <n v="8"/>
    <s v="SO5657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Nicolas M Xu"/>
    <n v="21.49"/>
    <x v="133"/>
    <n v="6"/>
    <x v="6"/>
    <x v="2"/>
    <s v="2145-Jun"/>
    <n v="3"/>
    <s v="Wednesday"/>
    <n v="12"/>
    <n v="2"/>
    <x v="18"/>
    <x v="18"/>
    <n v="13.452699999999998"/>
  </r>
  <r>
    <n v="480"/>
    <d v="2145-06-17T00:00:00"/>
    <d v="2145-06-18T00:00:00"/>
    <d v="2145-06-19T00:00:00"/>
    <n v="27826"/>
    <n v="1"/>
    <n v="100"/>
    <n v="8"/>
    <s v="SO56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Nicolas M Xu"/>
    <n v="2.29"/>
    <x v="133"/>
    <n v="6"/>
    <x v="6"/>
    <x v="2"/>
    <s v="2145-Jun"/>
    <n v="4"/>
    <s v="Thursday"/>
    <n v="12"/>
    <n v="2"/>
    <x v="13"/>
    <x v="13"/>
    <n v="1.4335"/>
  </r>
  <r>
    <n v="528"/>
    <d v="2145-06-18T00:00:00"/>
    <d v="2145-06-19T00:00:00"/>
    <d v="2145-06-20T00:00:00"/>
    <n v="11643"/>
    <n v="1"/>
    <n v="100"/>
    <n v="1"/>
    <s v="SO56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Naomi L Munoz"/>
    <n v="4.99"/>
    <x v="133"/>
    <n v="6"/>
    <x v="6"/>
    <x v="2"/>
    <s v="2145-Jun"/>
    <n v="5"/>
    <s v="Friday"/>
    <n v="12"/>
    <n v="2"/>
    <x v="8"/>
    <x v="8"/>
    <n v="3.1237000000000004"/>
  </r>
  <r>
    <n v="537"/>
    <d v="2145-06-19T00:00:00"/>
    <d v="2145-06-20T00:00:00"/>
    <d v="2145-06-21T00:00:00"/>
    <n v="11643"/>
    <n v="1"/>
    <n v="100"/>
    <n v="1"/>
    <s v="SO56574"/>
    <n v="2"/>
    <n v="1"/>
    <n v="1"/>
    <n v="35"/>
    <n v="35"/>
    <n v="0"/>
    <n v="0"/>
    <n v="13.09"/>
    <n v="13.09"/>
    <n v="35"/>
    <n v="2.8"/>
    <n v="0.875"/>
    <m/>
    <m/>
    <n v="41385"/>
    <n v="41397"/>
    <n v="41392"/>
    <s v="HL Mountain Tire"/>
    <s v="Naomi L Munoz"/>
    <n v="35"/>
    <x v="133"/>
    <n v="6"/>
    <x v="6"/>
    <x v="2"/>
    <s v="2145-Jun"/>
    <n v="6"/>
    <s v="Saturday"/>
    <n v="12"/>
    <n v="2"/>
    <x v="1"/>
    <x v="1"/>
    <n v="21.91"/>
  </r>
  <r>
    <n v="237"/>
    <d v="2145-06-20T00:00:00"/>
    <d v="2145-06-21T00:00:00"/>
    <d v="2145-06-22T00:00:00"/>
    <n v="11643"/>
    <n v="1"/>
    <n v="100"/>
    <n v="1"/>
    <s v="SO56574"/>
    <n v="3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XL"/>
    <s v="Naomi L Munoz"/>
    <n v="49.99"/>
    <x v="133"/>
    <n v="6"/>
    <x v="6"/>
    <x v="2"/>
    <s v="2145-Jun"/>
    <n v="7"/>
    <s v="Sunday"/>
    <n v="12"/>
    <n v="2"/>
    <x v="28"/>
    <x v="30"/>
    <n v="11.497700000000002"/>
  </r>
  <r>
    <n v="485"/>
    <d v="2145-06-21T00:00:00"/>
    <d v="2145-06-22T00:00:00"/>
    <d v="2145-06-23T00:00:00"/>
    <n v="13980"/>
    <n v="1"/>
    <n v="100"/>
    <n v="4"/>
    <s v="SO56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Margaret R Liu"/>
    <n v="21.98"/>
    <x v="133"/>
    <n v="6"/>
    <x v="6"/>
    <x v="2"/>
    <s v="2145-Jun"/>
    <n v="1"/>
    <s v="Monday"/>
    <n v="12"/>
    <n v="2"/>
    <x v="12"/>
    <x v="12"/>
    <n v="13.759500000000001"/>
  </r>
  <r>
    <n v="222"/>
    <d v="2145-06-22T00:00:00"/>
    <d v="2145-06-23T00:00:00"/>
    <d v="2145-06-24T00:00:00"/>
    <n v="13980"/>
    <n v="1"/>
    <n v="100"/>
    <n v="4"/>
    <s v="SO56575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Margaret R Liu"/>
    <n v="34.99"/>
    <x v="133"/>
    <n v="6"/>
    <x v="6"/>
    <x v="2"/>
    <s v="2145-Jun"/>
    <n v="2"/>
    <s v="Tuesday"/>
    <n v="12"/>
    <n v="2"/>
    <x v="15"/>
    <x v="15"/>
    <n v="21.903700000000001"/>
  </r>
  <r>
    <n v="537"/>
    <d v="2145-06-23T00:00:00"/>
    <d v="2145-06-24T00:00:00"/>
    <d v="2145-06-25T00:00:00"/>
    <n v="13290"/>
    <n v="1"/>
    <n v="19"/>
    <n v="6"/>
    <s v="SO56576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s v="HL Mountain Tire"/>
    <s v="Jordan  Campbell"/>
    <n v="35"/>
    <x v="133"/>
    <n v="6"/>
    <x v="6"/>
    <x v="2"/>
    <s v="2145-Jun"/>
    <n v="3"/>
    <s v="Wednesday"/>
    <n v="12"/>
    <n v="2"/>
    <x v="1"/>
    <x v="1"/>
    <n v="21.91"/>
  </r>
  <r>
    <n v="528"/>
    <d v="2145-06-24T00:00:00"/>
    <d v="2145-06-25T00:00:00"/>
    <d v="2145-06-26T00:00:00"/>
    <n v="13290"/>
    <n v="1"/>
    <n v="19"/>
    <n v="6"/>
    <s v="SO5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Jordan  Campbell"/>
    <n v="4.99"/>
    <x v="133"/>
    <n v="6"/>
    <x v="6"/>
    <x v="2"/>
    <s v="2145-Jun"/>
    <n v="4"/>
    <s v="Thursday"/>
    <n v="12"/>
    <n v="2"/>
    <x v="8"/>
    <x v="8"/>
    <n v="3.1237000000000004"/>
  </r>
  <r>
    <n v="214"/>
    <d v="2145-06-25T00:00:00"/>
    <d v="2145-06-26T00:00:00"/>
    <d v="2145-06-27T00:00:00"/>
    <n v="13290"/>
    <n v="1"/>
    <n v="19"/>
    <n v="6"/>
    <s v="SO56576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Jordan  Campbell"/>
    <n v="34.99"/>
    <x v="133"/>
    <n v="6"/>
    <x v="6"/>
    <x v="2"/>
    <s v="2145-Jun"/>
    <n v="5"/>
    <s v="Friday"/>
    <n v="12"/>
    <n v="2"/>
    <x v="15"/>
    <x v="15"/>
    <n v="21.903700000000001"/>
  </r>
  <r>
    <n v="225"/>
    <d v="2145-06-26T00:00:00"/>
    <d v="2145-06-27T00:00:00"/>
    <d v="2145-06-28T00:00:00"/>
    <n v="12627"/>
    <n v="1"/>
    <n v="98"/>
    <n v="10"/>
    <s v="SO56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Leah R Zheng"/>
    <n v="8.99"/>
    <x v="133"/>
    <n v="6"/>
    <x v="6"/>
    <x v="2"/>
    <s v="2145-Jun"/>
    <n v="6"/>
    <s v="Saturday"/>
    <n v="12"/>
    <n v="2"/>
    <x v="4"/>
    <x v="4"/>
    <n v="2.0677000000000003"/>
  </r>
  <r>
    <n v="228"/>
    <d v="2145-06-27T00:00:00"/>
    <d v="2145-06-28T00:00:00"/>
    <d v="2145-06-29T00:00:00"/>
    <n v="12467"/>
    <n v="1"/>
    <n v="100"/>
    <n v="7"/>
    <s v="SO56578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S"/>
    <s v="Jennifer L Jones"/>
    <n v="49.99"/>
    <x v="133"/>
    <n v="6"/>
    <x v="6"/>
    <x v="2"/>
    <s v="2145-Jun"/>
    <n v="7"/>
    <s v="Sunday"/>
    <n v="12"/>
    <n v="2"/>
    <x v="28"/>
    <x v="30"/>
    <n v="11.497700000000002"/>
  </r>
  <r>
    <n v="481"/>
    <d v="2145-06-28T00:00:00"/>
    <d v="2145-06-29T00:00:00"/>
    <d v="2145-06-30T00:00:00"/>
    <n v="12467"/>
    <n v="1"/>
    <n v="100"/>
    <n v="7"/>
    <s v="SO56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acing Socks, M"/>
    <s v="Jennifer L Jones"/>
    <n v="8.99"/>
    <x v="133"/>
    <n v="6"/>
    <x v="6"/>
    <x v="2"/>
    <s v="2145-Jun"/>
    <n v="1"/>
    <s v="Monday"/>
    <n v="12"/>
    <n v="2"/>
    <x v="4"/>
    <x v="21"/>
    <n v="5.6277000000000008"/>
  </r>
  <r>
    <n v="237"/>
    <d v="2145-06-29T00:00:00"/>
    <d v="2145-06-30T00:00:00"/>
    <d v="2145-07-01T00:00:00"/>
    <n v="12379"/>
    <n v="1"/>
    <n v="100"/>
    <n v="8"/>
    <s v="SO56579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XL"/>
    <s v="Bridget E Chande"/>
    <n v="49.99"/>
    <x v="133"/>
    <n v="6"/>
    <x v="6"/>
    <x v="2"/>
    <s v="2145-Jun"/>
    <n v="2"/>
    <s v="Tuesday"/>
    <n v="12"/>
    <n v="2"/>
    <x v="28"/>
    <x v="30"/>
    <n v="11.497700000000002"/>
  </r>
  <r>
    <n v="222"/>
    <d v="2145-06-30T00:00:00"/>
    <d v="2145-07-01T00:00:00"/>
    <d v="2145-07-02T00:00:00"/>
    <n v="11424"/>
    <n v="1"/>
    <n v="100"/>
    <n v="8"/>
    <s v="SO56580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Pamela S Garcia"/>
    <n v="34.99"/>
    <x v="133"/>
    <n v="6"/>
    <x v="6"/>
    <x v="2"/>
    <s v="2145-Jun"/>
    <n v="3"/>
    <s v="Wednesday"/>
    <n v="12"/>
    <n v="2"/>
    <x v="15"/>
    <x v="15"/>
    <n v="21.903700000000001"/>
  </r>
  <r>
    <n v="225"/>
    <d v="2145-07-01T00:00:00"/>
    <d v="2145-07-02T00:00:00"/>
    <d v="2145-07-03T00:00:00"/>
    <n v="11424"/>
    <n v="1"/>
    <n v="100"/>
    <n v="8"/>
    <s v="SO56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Pamela S Garcia"/>
    <n v="8.99"/>
    <x v="133"/>
    <n v="7"/>
    <x v="7"/>
    <x v="3"/>
    <s v="2145-Jul"/>
    <n v="4"/>
    <s v="Thursday"/>
    <n v="1"/>
    <n v="3"/>
    <x v="4"/>
    <x v="4"/>
    <n v="2.0677000000000003"/>
  </r>
  <r>
    <n v="580"/>
    <d v="2145-07-02T00:00:00"/>
    <d v="2145-07-03T00:00:00"/>
    <d v="2145-07-04T00:00:00"/>
    <n v="16924"/>
    <n v="1"/>
    <n v="100"/>
    <n v="4"/>
    <s v="SO565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5"/>
    <n v="41397"/>
    <n v="41392"/>
    <s v="Road-350-W Yellow, 40"/>
    <s v="Julia A Price"/>
    <n v="1700.99"/>
    <x v="133"/>
    <n v="7"/>
    <x v="7"/>
    <x v="3"/>
    <s v="2145-Jul"/>
    <n v="5"/>
    <s v="Friday"/>
    <n v="1"/>
    <n v="3"/>
    <x v="2"/>
    <x v="2"/>
    <n v="618.48"/>
  </r>
  <r>
    <n v="231"/>
    <d v="2145-07-03T00:00:00"/>
    <d v="2145-07-04T00:00:00"/>
    <d v="2145-07-05T00:00:00"/>
    <n v="16924"/>
    <n v="1"/>
    <n v="100"/>
    <n v="4"/>
    <s v="SO56581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M"/>
    <s v="Julia A Price"/>
    <n v="49.99"/>
    <x v="133"/>
    <n v="7"/>
    <x v="7"/>
    <x v="3"/>
    <s v="2145-Jul"/>
    <n v="6"/>
    <s v="Saturday"/>
    <n v="1"/>
    <n v="3"/>
    <x v="28"/>
    <x v="30"/>
    <n v="11.497700000000002"/>
  </r>
  <r>
    <n v="465"/>
    <d v="2145-07-04T00:00:00"/>
    <d v="2145-07-05T00:00:00"/>
    <d v="2145-07-06T00:00:00"/>
    <n v="16924"/>
    <n v="1"/>
    <n v="100"/>
    <n v="4"/>
    <s v="SO56581"/>
    <n v="3"/>
    <n v="1"/>
    <n v="1"/>
    <n v="24.49"/>
    <n v="24.49"/>
    <n v="0"/>
    <n v="0"/>
    <n v="9.1593"/>
    <n v="9.1593"/>
    <n v="24.49"/>
    <n v="1.9592000000000001"/>
    <n v="0.61229999999999996"/>
    <m/>
    <m/>
    <n v="41385"/>
    <n v="41397"/>
    <n v="41392"/>
    <s v="Half-Finger Gloves, M"/>
    <s v="Julia A Price"/>
    <n v="24.49"/>
    <x v="133"/>
    <n v="7"/>
    <x v="7"/>
    <x v="3"/>
    <s v="2145-Jul"/>
    <n v="7"/>
    <s v="Sunday"/>
    <n v="1"/>
    <n v="3"/>
    <x v="22"/>
    <x v="23"/>
    <n v="15.330699999999998"/>
  </r>
  <r>
    <n v="361"/>
    <d v="2145-07-05T00:00:00"/>
    <d v="2145-07-06T00:00:00"/>
    <d v="2145-07-07T00:00:00"/>
    <n v="13176"/>
    <n v="1"/>
    <n v="100"/>
    <n v="4"/>
    <s v="SO56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2"/>
    <s v="Kurt F Chander"/>
    <n v="2294.9899999999998"/>
    <x v="133"/>
    <n v="7"/>
    <x v="7"/>
    <x v="3"/>
    <s v="2145-Jul"/>
    <n v="1"/>
    <s v="Monday"/>
    <n v="1"/>
    <n v="3"/>
    <x v="11"/>
    <x v="11"/>
    <n v="1043.0086999999999"/>
  </r>
  <r>
    <n v="477"/>
    <d v="2145-07-06T00:00:00"/>
    <d v="2145-07-07T00:00:00"/>
    <d v="2145-07-08T00:00:00"/>
    <n v="13176"/>
    <n v="1"/>
    <n v="100"/>
    <n v="4"/>
    <s v="SO56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Kurt F Chander"/>
    <n v="4.99"/>
    <x v="133"/>
    <n v="7"/>
    <x v="7"/>
    <x v="3"/>
    <s v="2145-Jul"/>
    <n v="2"/>
    <s v="Tuesday"/>
    <n v="1"/>
    <n v="3"/>
    <x v="8"/>
    <x v="8"/>
    <n v="3.1237000000000004"/>
  </r>
  <r>
    <n v="478"/>
    <d v="2145-07-07T00:00:00"/>
    <d v="2145-07-08T00:00:00"/>
    <d v="2145-07-09T00:00:00"/>
    <n v="13176"/>
    <n v="1"/>
    <n v="100"/>
    <n v="4"/>
    <s v="SO56582"/>
    <n v="3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Kurt F Chander"/>
    <n v="9.99"/>
    <x v="133"/>
    <n v="7"/>
    <x v="7"/>
    <x v="3"/>
    <s v="2145-Jul"/>
    <n v="3"/>
    <s v="Wednesday"/>
    <n v="1"/>
    <n v="3"/>
    <x v="9"/>
    <x v="9"/>
    <n v="6.2537000000000003"/>
  </r>
  <r>
    <n v="363"/>
    <d v="2145-07-08T00:00:00"/>
    <d v="2145-07-09T00:00:00"/>
    <d v="2145-07-10T00:00:00"/>
    <n v="13177"/>
    <n v="2"/>
    <n v="100"/>
    <n v="1"/>
    <s v="SO56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6"/>
    <s v="Taylor  Rogers"/>
    <n v="2294.9899999999998"/>
    <x v="133"/>
    <n v="7"/>
    <x v="7"/>
    <x v="3"/>
    <s v="2145-Jul"/>
    <n v="4"/>
    <s v="Thursday"/>
    <n v="1"/>
    <n v="3"/>
    <x v="11"/>
    <x v="11"/>
    <n v="1043.0086999999999"/>
  </r>
  <r>
    <n v="485"/>
    <d v="2145-07-09T00:00:00"/>
    <d v="2145-07-10T00:00:00"/>
    <d v="2145-07-11T00:00:00"/>
    <n v="13177"/>
    <n v="1"/>
    <n v="100"/>
    <n v="1"/>
    <s v="SO565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Taylor  Rogers"/>
    <n v="21.98"/>
    <x v="133"/>
    <n v="7"/>
    <x v="7"/>
    <x v="3"/>
    <s v="2145-Jul"/>
    <n v="5"/>
    <s v="Friday"/>
    <n v="1"/>
    <n v="3"/>
    <x v="12"/>
    <x v="12"/>
    <n v="13.759500000000001"/>
  </r>
  <r>
    <n v="363"/>
    <d v="2145-07-10T00:00:00"/>
    <d v="2145-07-11T00:00:00"/>
    <d v="2145-07-12T00:00:00"/>
    <n v="13205"/>
    <n v="2"/>
    <n v="100"/>
    <n v="4"/>
    <s v="SO56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6"/>
    <s v="Jerome N Torres"/>
    <n v="2294.9899999999998"/>
    <x v="133"/>
    <n v="7"/>
    <x v="7"/>
    <x v="3"/>
    <s v="2145-Jul"/>
    <n v="6"/>
    <s v="Saturday"/>
    <n v="1"/>
    <n v="3"/>
    <x v="11"/>
    <x v="11"/>
    <n v="1043.0086999999999"/>
  </r>
  <r>
    <n v="478"/>
    <d v="2145-07-11T00:00:00"/>
    <d v="2145-07-12T00:00:00"/>
    <d v="2145-07-13T00:00:00"/>
    <n v="13205"/>
    <n v="1"/>
    <n v="100"/>
    <n v="4"/>
    <s v="SO56584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Jerome N Torres"/>
    <n v="9.99"/>
    <x v="133"/>
    <n v="7"/>
    <x v="7"/>
    <x v="3"/>
    <s v="2145-Jul"/>
    <n v="7"/>
    <s v="Sunday"/>
    <n v="1"/>
    <n v="3"/>
    <x v="9"/>
    <x v="9"/>
    <n v="6.2537000000000003"/>
  </r>
  <r>
    <n v="487"/>
    <d v="2145-07-12T00:00:00"/>
    <d v="2145-07-13T00:00:00"/>
    <d v="2145-07-14T00:00:00"/>
    <n v="13205"/>
    <n v="1"/>
    <n v="100"/>
    <n v="4"/>
    <s v="SO5658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Jerome N Torres"/>
    <n v="54.99"/>
    <x v="133"/>
    <n v="7"/>
    <x v="7"/>
    <x v="3"/>
    <s v="2145-Jul"/>
    <n v="1"/>
    <s v="Monday"/>
    <n v="1"/>
    <n v="3"/>
    <x v="10"/>
    <x v="10"/>
    <n v="34.423700000000004"/>
  </r>
  <r>
    <n v="355"/>
    <d v="2145-07-13T00:00:00"/>
    <d v="2145-07-14T00:00:00"/>
    <d v="2145-07-15T00:00:00"/>
    <n v="12935"/>
    <n v="1"/>
    <n v="100"/>
    <n v="4"/>
    <s v="SO56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s v="Mountain-200 Silver, 42"/>
    <s v="Robert L Hill"/>
    <n v="2319.9899999999998"/>
    <x v="133"/>
    <n v="7"/>
    <x v="7"/>
    <x v="3"/>
    <s v="2145-Jul"/>
    <n v="2"/>
    <s v="Tuesday"/>
    <n v="1"/>
    <n v="3"/>
    <x v="0"/>
    <x v="0"/>
    <n v="1054.3704999999998"/>
  </r>
  <r>
    <n v="485"/>
    <d v="2145-07-14T00:00:00"/>
    <d v="2145-07-15T00:00:00"/>
    <d v="2145-07-16T00:00:00"/>
    <n v="12935"/>
    <n v="1"/>
    <n v="100"/>
    <n v="4"/>
    <s v="SO565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Robert L Hill"/>
    <n v="21.98"/>
    <x v="133"/>
    <n v="7"/>
    <x v="7"/>
    <x v="3"/>
    <s v="2145-Jul"/>
    <n v="3"/>
    <s v="Wednesday"/>
    <n v="1"/>
    <n v="3"/>
    <x v="12"/>
    <x v="12"/>
    <n v="13.759500000000001"/>
  </r>
  <r>
    <n v="482"/>
    <d v="2145-07-15T00:00:00"/>
    <d v="2145-07-16T00:00:00"/>
    <d v="2145-07-17T00:00:00"/>
    <n v="12935"/>
    <n v="1"/>
    <n v="100"/>
    <n v="4"/>
    <s v="SO565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acing Socks, L"/>
    <s v="Robert L Hill"/>
    <n v="8.99"/>
    <x v="133"/>
    <n v="7"/>
    <x v="7"/>
    <x v="3"/>
    <s v="2145-Jul"/>
    <n v="4"/>
    <s v="Thursday"/>
    <n v="1"/>
    <n v="3"/>
    <x v="4"/>
    <x v="21"/>
    <n v="5.6277000000000008"/>
  </r>
  <r>
    <n v="357"/>
    <d v="2145-07-16T00:00:00"/>
    <d v="2145-07-17T00:00:00"/>
    <d v="2145-07-18T00:00:00"/>
    <n v="12209"/>
    <n v="1"/>
    <n v="100"/>
    <n v="4"/>
    <s v="SO56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s v="Mountain-200 Silver, 46"/>
    <s v="Mindy  Jai"/>
    <n v="2319.9899999999998"/>
    <x v="133"/>
    <n v="7"/>
    <x v="7"/>
    <x v="3"/>
    <s v="2145-Jul"/>
    <n v="5"/>
    <s v="Friday"/>
    <n v="1"/>
    <n v="3"/>
    <x v="0"/>
    <x v="0"/>
    <n v="1054.3704999999998"/>
  </r>
  <r>
    <n v="478"/>
    <d v="2145-07-17T00:00:00"/>
    <d v="2145-07-18T00:00:00"/>
    <d v="2145-07-19T00:00:00"/>
    <n v="12209"/>
    <n v="1"/>
    <n v="100"/>
    <n v="4"/>
    <s v="SO56586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Mindy  Jai"/>
    <n v="9.99"/>
    <x v="133"/>
    <n v="7"/>
    <x v="7"/>
    <x v="3"/>
    <s v="2145-Jul"/>
    <n v="6"/>
    <s v="Saturday"/>
    <n v="1"/>
    <n v="3"/>
    <x v="9"/>
    <x v="9"/>
    <n v="6.2537000000000003"/>
  </r>
  <r>
    <n v="361"/>
    <d v="2145-07-18T00:00:00"/>
    <d v="2145-07-19T00:00:00"/>
    <d v="2145-07-20T00:00:00"/>
    <n v="12362"/>
    <n v="1"/>
    <n v="100"/>
    <n v="4"/>
    <s v="SO56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2"/>
    <s v="Thomas  Harrison"/>
    <n v="2294.9899999999998"/>
    <x v="133"/>
    <n v="7"/>
    <x v="7"/>
    <x v="3"/>
    <s v="2145-Jul"/>
    <n v="7"/>
    <s v="Sunday"/>
    <n v="1"/>
    <n v="3"/>
    <x v="11"/>
    <x v="11"/>
    <n v="1043.0086999999999"/>
  </r>
  <r>
    <n v="485"/>
    <d v="2145-07-19T00:00:00"/>
    <d v="2145-07-20T00:00:00"/>
    <d v="2145-07-21T00:00:00"/>
    <n v="12362"/>
    <n v="1"/>
    <n v="100"/>
    <n v="4"/>
    <s v="SO56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Thomas  Harrison"/>
    <n v="21.98"/>
    <x v="133"/>
    <n v="7"/>
    <x v="7"/>
    <x v="3"/>
    <s v="2145-Jul"/>
    <n v="1"/>
    <s v="Monday"/>
    <n v="1"/>
    <n v="3"/>
    <x v="12"/>
    <x v="12"/>
    <n v="13.759500000000001"/>
  </r>
  <r>
    <n v="482"/>
    <d v="2145-07-20T00:00:00"/>
    <d v="2145-07-21T00:00:00"/>
    <d v="2145-07-22T00:00:00"/>
    <n v="12362"/>
    <n v="1"/>
    <n v="100"/>
    <n v="4"/>
    <s v="SO565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acing Socks, L"/>
    <s v="Thomas  Harrison"/>
    <n v="8.99"/>
    <x v="133"/>
    <n v="7"/>
    <x v="7"/>
    <x v="3"/>
    <s v="2145-Jul"/>
    <n v="2"/>
    <s v="Tuesday"/>
    <n v="1"/>
    <n v="3"/>
    <x v="4"/>
    <x v="21"/>
    <n v="5.6277000000000008"/>
  </r>
  <r>
    <n v="576"/>
    <d v="2145-07-21T00:00:00"/>
    <d v="2145-07-22T00:00:00"/>
    <d v="2145-07-23T00:00:00"/>
    <n v="28963"/>
    <n v="1"/>
    <n v="6"/>
    <n v="9"/>
    <s v="SO56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s v="Touring-1000 Blue, 60"/>
    <s v="Ross  Prasad"/>
    <n v="2384.0700000000002"/>
    <x v="133"/>
    <n v="7"/>
    <x v="7"/>
    <x v="3"/>
    <s v="2145-Jul"/>
    <n v="3"/>
    <s v="Wednesday"/>
    <n v="1"/>
    <n v="3"/>
    <x v="16"/>
    <x v="16"/>
    <n v="902.13210000000026"/>
  </r>
  <r>
    <n v="477"/>
    <d v="2145-07-22T00:00:00"/>
    <d v="2145-07-23T00:00:00"/>
    <d v="2145-07-24T00:00:00"/>
    <n v="28963"/>
    <n v="1"/>
    <n v="6"/>
    <n v="9"/>
    <s v="SO56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Ross  Prasad"/>
    <n v="4.99"/>
    <x v="133"/>
    <n v="7"/>
    <x v="7"/>
    <x v="3"/>
    <s v="2145-Jul"/>
    <n v="4"/>
    <s v="Thursday"/>
    <n v="1"/>
    <n v="3"/>
    <x v="8"/>
    <x v="8"/>
    <n v="3.1237000000000004"/>
  </r>
  <r>
    <n v="479"/>
    <d v="2145-07-23T00:00:00"/>
    <d v="2145-07-24T00:00:00"/>
    <d v="2145-07-25T00:00:00"/>
    <n v="28963"/>
    <n v="1"/>
    <n v="6"/>
    <n v="9"/>
    <s v="SO565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Ross  Prasad"/>
    <n v="8.99"/>
    <x v="133"/>
    <n v="7"/>
    <x v="7"/>
    <x v="3"/>
    <s v="2145-Jul"/>
    <n v="5"/>
    <s v="Friday"/>
    <n v="1"/>
    <n v="3"/>
    <x v="4"/>
    <x v="21"/>
    <n v="5.6277000000000008"/>
  </r>
  <r>
    <n v="605"/>
    <d v="2145-07-24T00:00:00"/>
    <d v="2145-07-25T00:00:00"/>
    <d v="2145-07-26T00:00:00"/>
    <n v="22874"/>
    <n v="1"/>
    <n v="100"/>
    <n v="1"/>
    <s v="SO56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48"/>
    <s v="Drew  Anand"/>
    <n v="539.99"/>
    <x v="133"/>
    <n v="7"/>
    <x v="7"/>
    <x v="3"/>
    <s v="2145-Jul"/>
    <n v="6"/>
    <s v="Saturday"/>
    <n v="1"/>
    <n v="3"/>
    <x v="17"/>
    <x v="17"/>
    <n v="196.34039999999999"/>
  </r>
  <r>
    <n v="225"/>
    <d v="2145-07-25T00:00:00"/>
    <d v="2145-07-26T00:00:00"/>
    <d v="2145-07-27T00:00:00"/>
    <n v="22874"/>
    <n v="1"/>
    <n v="100"/>
    <n v="1"/>
    <s v="SO56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Drew  Anand"/>
    <n v="8.99"/>
    <x v="133"/>
    <n v="7"/>
    <x v="7"/>
    <x v="3"/>
    <s v="2145-Jul"/>
    <n v="7"/>
    <s v="Sunday"/>
    <n v="1"/>
    <n v="3"/>
    <x v="4"/>
    <x v="4"/>
    <n v="2.0677000000000003"/>
  </r>
  <r>
    <n v="606"/>
    <d v="2145-07-26T00:00:00"/>
    <d v="2145-07-27T00:00:00"/>
    <d v="2145-07-28T00:00:00"/>
    <n v="16668"/>
    <n v="2"/>
    <n v="100"/>
    <n v="3"/>
    <s v="SO56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2"/>
    <s v="Levi  Malhotra"/>
    <n v="539.99"/>
    <x v="133"/>
    <n v="7"/>
    <x v="7"/>
    <x v="3"/>
    <s v="2145-Jul"/>
    <n v="1"/>
    <s v="Monday"/>
    <n v="1"/>
    <n v="3"/>
    <x v="17"/>
    <x v="17"/>
    <n v="196.34039999999999"/>
  </r>
  <r>
    <n v="479"/>
    <d v="2145-07-27T00:00:00"/>
    <d v="2145-07-28T00:00:00"/>
    <d v="2145-07-29T00:00:00"/>
    <n v="16668"/>
    <n v="1"/>
    <n v="100"/>
    <n v="3"/>
    <s v="SO56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Levi  Malhotra"/>
    <n v="8.99"/>
    <x v="133"/>
    <n v="7"/>
    <x v="7"/>
    <x v="3"/>
    <s v="2145-Jul"/>
    <n v="2"/>
    <s v="Tuesday"/>
    <n v="1"/>
    <n v="3"/>
    <x v="4"/>
    <x v="21"/>
    <n v="5.6277000000000008"/>
  </r>
  <r>
    <n v="477"/>
    <d v="2145-07-28T00:00:00"/>
    <d v="2145-07-29T00:00:00"/>
    <d v="2145-07-30T00:00:00"/>
    <n v="16668"/>
    <n v="1"/>
    <n v="100"/>
    <n v="3"/>
    <s v="SO56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Levi  Malhotra"/>
    <n v="4.99"/>
    <x v="133"/>
    <n v="7"/>
    <x v="7"/>
    <x v="3"/>
    <s v="2145-Jul"/>
    <n v="3"/>
    <s v="Wednesday"/>
    <n v="1"/>
    <n v="3"/>
    <x v="8"/>
    <x v="8"/>
    <n v="3.1237000000000004"/>
  </r>
  <r>
    <n v="488"/>
    <d v="2145-07-29T00:00:00"/>
    <d v="2145-07-30T00:00:00"/>
    <d v="2145-07-31T00:00:00"/>
    <n v="16668"/>
    <n v="1"/>
    <n v="100"/>
    <n v="3"/>
    <s v="SO56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S"/>
    <s v="Levi  Malhotra"/>
    <n v="53.99"/>
    <x v="133"/>
    <n v="7"/>
    <x v="7"/>
    <x v="3"/>
    <s v="2145-Jul"/>
    <n v="4"/>
    <s v="Thursday"/>
    <n v="1"/>
    <n v="3"/>
    <x v="3"/>
    <x v="3"/>
    <n v="12.417700000000004"/>
  </r>
  <r>
    <n v="606"/>
    <d v="2145-07-30T00:00:00"/>
    <d v="2145-07-31T00:00:00"/>
    <d v="2145-08-01T00:00:00"/>
    <n v="22780"/>
    <n v="1"/>
    <n v="100"/>
    <n v="4"/>
    <s v="SO56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2"/>
    <s v="Jennifer  Rogers"/>
    <n v="539.99"/>
    <x v="133"/>
    <n v="7"/>
    <x v="7"/>
    <x v="3"/>
    <s v="2145-Jul"/>
    <n v="5"/>
    <s v="Friday"/>
    <n v="1"/>
    <n v="3"/>
    <x v="17"/>
    <x v="17"/>
    <n v="196.34039999999999"/>
  </r>
  <r>
    <n v="538"/>
    <d v="2145-07-31T00:00:00"/>
    <d v="2145-08-01T00:00:00"/>
    <d v="2145-08-02T00:00:00"/>
    <n v="22780"/>
    <n v="1"/>
    <n v="100"/>
    <n v="4"/>
    <s v="SO56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Jennifer  Rogers"/>
    <n v="21.49"/>
    <x v="133"/>
    <n v="7"/>
    <x v="7"/>
    <x v="3"/>
    <s v="2145-Jul"/>
    <n v="6"/>
    <s v="Saturday"/>
    <n v="1"/>
    <n v="3"/>
    <x v="18"/>
    <x v="18"/>
    <n v="13.452699999999998"/>
  </r>
  <r>
    <n v="480"/>
    <d v="2145-08-01T00:00:00"/>
    <d v="2145-08-02T00:00:00"/>
    <d v="2145-08-03T00:00:00"/>
    <n v="22780"/>
    <n v="1"/>
    <n v="100"/>
    <n v="4"/>
    <s v="SO56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Jennifer  Rogers"/>
    <n v="2.29"/>
    <x v="133"/>
    <n v="8"/>
    <x v="8"/>
    <x v="3"/>
    <s v="2145-Aug"/>
    <n v="7"/>
    <s v="Sunday"/>
    <n v="2"/>
    <n v="3"/>
    <x v="13"/>
    <x v="13"/>
    <n v="1.4335"/>
  </r>
  <r>
    <n v="486"/>
    <d v="2145-08-02T00:00:00"/>
    <d v="2145-08-03T00:00:00"/>
    <d v="2145-08-04T00:00:00"/>
    <n v="22780"/>
    <n v="1"/>
    <n v="100"/>
    <n v="4"/>
    <s v="SO56591"/>
    <n v="4"/>
    <n v="1"/>
    <n v="1"/>
    <n v="159"/>
    <n v="159"/>
    <n v="0"/>
    <n v="0"/>
    <n v="59.466000000000001"/>
    <n v="59.466000000000001"/>
    <n v="159"/>
    <n v="12.72"/>
    <n v="3.9750000000000001"/>
    <m/>
    <m/>
    <n v="41385"/>
    <n v="41397"/>
    <n v="41392"/>
    <s v="All-Purpose Bike Stand"/>
    <s v="Jennifer  Rogers"/>
    <n v="159"/>
    <x v="133"/>
    <n v="8"/>
    <x v="8"/>
    <x v="3"/>
    <s v="2145-Aug"/>
    <n v="1"/>
    <s v="Monday"/>
    <n v="2"/>
    <n v="3"/>
    <x v="29"/>
    <x v="31"/>
    <n v="99.533999999999992"/>
  </r>
  <r>
    <n v="390"/>
    <d v="2145-08-03T00:00:00"/>
    <d v="2145-08-04T00:00:00"/>
    <d v="2145-08-05T00:00:00"/>
    <n v="19768"/>
    <n v="1"/>
    <n v="100"/>
    <n v="4"/>
    <s v="SO56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s v="Road-550-W Yellow, 48"/>
    <s v="Christopher C Jackson"/>
    <n v="1120.49"/>
    <x v="133"/>
    <n v="8"/>
    <x v="8"/>
    <x v="3"/>
    <s v="2145-Aug"/>
    <n v="2"/>
    <s v="Tuesday"/>
    <n v="2"/>
    <n v="3"/>
    <x v="19"/>
    <x v="19"/>
    <n v="407.41020000000003"/>
  </r>
  <r>
    <n v="477"/>
    <d v="2145-08-04T00:00:00"/>
    <d v="2145-08-05T00:00:00"/>
    <d v="2145-08-06T00:00:00"/>
    <n v="19768"/>
    <n v="1"/>
    <n v="100"/>
    <n v="4"/>
    <s v="SO5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Christopher C Jackson"/>
    <n v="4.99"/>
    <x v="133"/>
    <n v="8"/>
    <x v="8"/>
    <x v="3"/>
    <s v="2145-Aug"/>
    <n v="3"/>
    <s v="Wednesday"/>
    <n v="2"/>
    <n v="3"/>
    <x v="8"/>
    <x v="8"/>
    <n v="3.1237000000000004"/>
  </r>
  <r>
    <n v="479"/>
    <d v="2145-08-05T00:00:00"/>
    <d v="2145-08-06T00:00:00"/>
    <d v="2145-08-07T00:00:00"/>
    <n v="19768"/>
    <n v="1"/>
    <n v="100"/>
    <n v="4"/>
    <s v="SO56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Christopher C Jackson"/>
    <n v="8.99"/>
    <x v="133"/>
    <n v="8"/>
    <x v="8"/>
    <x v="3"/>
    <s v="2145-Aug"/>
    <n v="4"/>
    <s v="Thursday"/>
    <n v="2"/>
    <n v="3"/>
    <x v="4"/>
    <x v="21"/>
    <n v="5.6277000000000008"/>
  </r>
  <r>
    <n v="225"/>
    <d v="2145-08-06T00:00:00"/>
    <d v="2145-08-07T00:00:00"/>
    <d v="2145-08-08T00:00:00"/>
    <n v="19768"/>
    <n v="1"/>
    <n v="100"/>
    <n v="4"/>
    <s v="SO565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Christopher C Jackson"/>
    <n v="8.99"/>
    <x v="133"/>
    <n v="8"/>
    <x v="8"/>
    <x v="3"/>
    <s v="2145-Aug"/>
    <n v="5"/>
    <s v="Friday"/>
    <n v="2"/>
    <n v="3"/>
    <x v="4"/>
    <x v="4"/>
    <n v="2.0677000000000003"/>
  </r>
  <r>
    <n v="384"/>
    <d v="2145-08-07T00:00:00"/>
    <d v="2145-08-08T00:00:00"/>
    <d v="2145-08-09T00:00:00"/>
    <n v="23762"/>
    <n v="1"/>
    <n v="98"/>
    <n v="10"/>
    <s v="SO56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s v="Road-550-W Yellow, 40"/>
    <s v="Ruben L Ramos"/>
    <n v="1120.49"/>
    <x v="133"/>
    <n v="8"/>
    <x v="8"/>
    <x v="3"/>
    <s v="2145-Aug"/>
    <n v="6"/>
    <s v="Saturday"/>
    <n v="2"/>
    <n v="3"/>
    <x v="19"/>
    <x v="19"/>
    <n v="407.41020000000003"/>
  </r>
  <r>
    <n v="214"/>
    <d v="2145-08-08T00:00:00"/>
    <d v="2145-08-09T00:00:00"/>
    <d v="2145-08-10T00:00:00"/>
    <n v="23762"/>
    <n v="1"/>
    <n v="98"/>
    <n v="10"/>
    <s v="SO56593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Ruben L Ramos"/>
    <n v="34.99"/>
    <x v="133"/>
    <n v="8"/>
    <x v="8"/>
    <x v="3"/>
    <s v="2145-Aug"/>
    <n v="7"/>
    <s v="Sunday"/>
    <n v="2"/>
    <n v="3"/>
    <x v="15"/>
    <x v="15"/>
    <n v="21.903700000000001"/>
  </r>
  <r>
    <n v="225"/>
    <d v="2145-08-09T00:00:00"/>
    <d v="2145-08-10T00:00:00"/>
    <d v="2145-08-11T00:00:00"/>
    <n v="23762"/>
    <n v="1"/>
    <n v="98"/>
    <n v="10"/>
    <s v="SO5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Ruben L Ramos"/>
    <n v="8.99"/>
    <x v="133"/>
    <n v="8"/>
    <x v="8"/>
    <x v="3"/>
    <s v="2145-Aug"/>
    <n v="1"/>
    <s v="Monday"/>
    <n v="2"/>
    <n v="3"/>
    <x v="4"/>
    <x v="4"/>
    <n v="2.0677000000000003"/>
  </r>
  <r>
    <n v="584"/>
    <d v="2145-08-10T00:00:00"/>
    <d v="2145-08-11T00:00:00"/>
    <d v="2145-08-12T00:00:00"/>
    <n v="11481"/>
    <n v="1"/>
    <n v="100"/>
    <n v="8"/>
    <s v="SO56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8"/>
    <s v="Erica  Hu"/>
    <n v="539.99"/>
    <x v="133"/>
    <n v="8"/>
    <x v="8"/>
    <x v="3"/>
    <s v="2145-Aug"/>
    <n v="2"/>
    <s v="Tuesday"/>
    <n v="2"/>
    <n v="3"/>
    <x v="17"/>
    <x v="17"/>
    <n v="196.34039999999999"/>
  </r>
  <r>
    <n v="479"/>
    <d v="2145-08-11T00:00:00"/>
    <d v="2145-08-12T00:00:00"/>
    <d v="2145-08-13T00:00:00"/>
    <n v="11481"/>
    <n v="1"/>
    <n v="100"/>
    <n v="8"/>
    <s v="SO56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Erica  Hu"/>
    <n v="8.99"/>
    <x v="133"/>
    <n v="8"/>
    <x v="8"/>
    <x v="3"/>
    <s v="2145-Aug"/>
    <n v="3"/>
    <s v="Wednesday"/>
    <n v="2"/>
    <n v="3"/>
    <x v="4"/>
    <x v="21"/>
    <n v="5.6277000000000008"/>
  </r>
  <r>
    <n v="477"/>
    <d v="2145-08-12T00:00:00"/>
    <d v="2145-08-13T00:00:00"/>
    <d v="2145-08-14T00:00:00"/>
    <n v="11481"/>
    <n v="1"/>
    <n v="100"/>
    <n v="8"/>
    <s v="SO56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Erica  Hu"/>
    <n v="4.99"/>
    <x v="133"/>
    <n v="8"/>
    <x v="8"/>
    <x v="3"/>
    <s v="2145-Aug"/>
    <n v="4"/>
    <s v="Thursday"/>
    <n v="2"/>
    <n v="3"/>
    <x v="8"/>
    <x v="8"/>
    <n v="3.1237000000000004"/>
  </r>
  <r>
    <n v="584"/>
    <d v="2145-08-13T00:00:00"/>
    <d v="2145-08-14T00:00:00"/>
    <d v="2145-08-15T00:00:00"/>
    <n v="25657"/>
    <n v="1"/>
    <n v="98"/>
    <n v="10"/>
    <s v="SO56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8"/>
    <s v="Tammy J Gonzalez"/>
    <n v="539.99"/>
    <x v="133"/>
    <n v="8"/>
    <x v="8"/>
    <x v="3"/>
    <s v="2145-Aug"/>
    <n v="5"/>
    <s v="Friday"/>
    <n v="2"/>
    <n v="3"/>
    <x v="17"/>
    <x v="17"/>
    <n v="196.34039999999999"/>
  </r>
  <r>
    <n v="529"/>
    <d v="2145-08-14T00:00:00"/>
    <d v="2145-08-15T00:00:00"/>
    <d v="2145-08-16T00:00:00"/>
    <n v="25657"/>
    <n v="1"/>
    <n v="98"/>
    <n v="10"/>
    <s v="SO5659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Tammy J Gonzalez"/>
    <n v="3.99"/>
    <x v="133"/>
    <n v="8"/>
    <x v="8"/>
    <x v="3"/>
    <s v="2145-Aug"/>
    <n v="6"/>
    <s v="Saturday"/>
    <n v="2"/>
    <n v="3"/>
    <x v="7"/>
    <x v="7"/>
    <n v="2.4977"/>
  </r>
  <r>
    <n v="538"/>
    <d v="2145-08-15T00:00:00"/>
    <d v="2145-08-16T00:00:00"/>
    <d v="2145-08-17T00:00:00"/>
    <n v="25657"/>
    <n v="1"/>
    <n v="98"/>
    <n v="10"/>
    <s v="SO565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Tammy J Gonzalez"/>
    <n v="21.49"/>
    <x v="133"/>
    <n v="8"/>
    <x v="8"/>
    <x v="3"/>
    <s v="2145-Aug"/>
    <n v="7"/>
    <s v="Sunday"/>
    <n v="2"/>
    <n v="3"/>
    <x v="18"/>
    <x v="18"/>
    <n v="13.452699999999998"/>
  </r>
  <r>
    <n v="225"/>
    <d v="2145-08-16T00:00:00"/>
    <d v="2145-08-17T00:00:00"/>
    <d v="2145-08-18T00:00:00"/>
    <n v="25657"/>
    <n v="1"/>
    <n v="98"/>
    <n v="10"/>
    <s v="SO565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Tammy J Gonzalez"/>
    <n v="8.99"/>
    <x v="133"/>
    <n v="8"/>
    <x v="8"/>
    <x v="3"/>
    <s v="2145-Aug"/>
    <n v="1"/>
    <s v="Monday"/>
    <n v="2"/>
    <n v="3"/>
    <x v="4"/>
    <x v="4"/>
    <n v="2.0677000000000003"/>
  </r>
  <r>
    <n v="222"/>
    <d v="2145-08-17T00:00:00"/>
    <d v="2145-08-18T00:00:00"/>
    <d v="2145-08-19T00:00:00"/>
    <n v="25657"/>
    <n v="1"/>
    <n v="98"/>
    <n v="10"/>
    <s v="SO56595"/>
    <n v="5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Tammy J Gonzalez"/>
    <n v="34.99"/>
    <x v="133"/>
    <n v="8"/>
    <x v="8"/>
    <x v="3"/>
    <s v="2145-Aug"/>
    <n v="2"/>
    <s v="Tuesday"/>
    <n v="2"/>
    <n v="3"/>
    <x v="15"/>
    <x v="15"/>
    <n v="21.903700000000001"/>
  </r>
  <r>
    <n v="584"/>
    <d v="2145-08-18T00:00:00"/>
    <d v="2145-08-19T00:00:00"/>
    <d v="2145-08-20T00:00:00"/>
    <n v="21665"/>
    <n v="1"/>
    <n v="100"/>
    <n v="7"/>
    <s v="SO565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8"/>
    <s v="Karl A Jai"/>
    <n v="539.99"/>
    <x v="133"/>
    <n v="8"/>
    <x v="8"/>
    <x v="3"/>
    <s v="2145-Aug"/>
    <n v="3"/>
    <s v="Wednesday"/>
    <n v="2"/>
    <n v="3"/>
    <x v="17"/>
    <x v="17"/>
    <n v="196.34039999999999"/>
  </r>
  <r>
    <n v="479"/>
    <d v="2145-08-19T00:00:00"/>
    <d v="2145-08-20T00:00:00"/>
    <d v="2145-08-21T00:00:00"/>
    <n v="21665"/>
    <n v="1"/>
    <n v="100"/>
    <n v="7"/>
    <s v="SO565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Karl A Jai"/>
    <n v="8.99"/>
    <x v="133"/>
    <n v="8"/>
    <x v="8"/>
    <x v="3"/>
    <s v="2145-Aug"/>
    <n v="4"/>
    <s v="Thursday"/>
    <n v="2"/>
    <n v="3"/>
    <x v="4"/>
    <x v="21"/>
    <n v="5.6277000000000008"/>
  </r>
  <r>
    <n v="477"/>
    <d v="2145-08-20T00:00:00"/>
    <d v="2145-08-21T00:00:00"/>
    <d v="2145-08-22T00:00:00"/>
    <n v="21665"/>
    <n v="1"/>
    <n v="100"/>
    <n v="7"/>
    <s v="SO565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Karl A Jai"/>
    <n v="4.99"/>
    <x v="133"/>
    <n v="8"/>
    <x v="8"/>
    <x v="3"/>
    <s v="2145-Aug"/>
    <n v="5"/>
    <s v="Friday"/>
    <n v="2"/>
    <n v="3"/>
    <x v="8"/>
    <x v="8"/>
    <n v="3.1237000000000004"/>
  </r>
  <r>
    <n v="573"/>
    <d v="2145-08-21T00:00:00"/>
    <d v="2145-08-22T00:00:00"/>
    <d v="2145-08-23T00:00:00"/>
    <n v="28731"/>
    <n v="1"/>
    <n v="98"/>
    <n v="10"/>
    <s v="SO56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s v="Touring-1000 Blue, 46"/>
    <s v="Jermaine  Subram"/>
    <n v="2384.0700000000002"/>
    <x v="133"/>
    <n v="8"/>
    <x v="8"/>
    <x v="3"/>
    <s v="2145-Aug"/>
    <n v="6"/>
    <s v="Saturday"/>
    <n v="2"/>
    <n v="3"/>
    <x v="16"/>
    <x v="16"/>
    <n v="902.13210000000026"/>
  </r>
  <r>
    <n v="477"/>
    <d v="2145-08-22T00:00:00"/>
    <d v="2145-08-23T00:00:00"/>
    <d v="2145-08-24T00:00:00"/>
    <n v="28731"/>
    <n v="1"/>
    <n v="98"/>
    <n v="10"/>
    <s v="SO56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Jermaine  Subram"/>
    <n v="4.99"/>
    <x v="133"/>
    <n v="8"/>
    <x v="8"/>
    <x v="3"/>
    <s v="2145-Aug"/>
    <n v="7"/>
    <s v="Sunday"/>
    <n v="2"/>
    <n v="3"/>
    <x v="8"/>
    <x v="8"/>
    <n v="3.1237000000000004"/>
  </r>
  <r>
    <n v="479"/>
    <d v="2145-08-23T00:00:00"/>
    <d v="2145-08-24T00:00:00"/>
    <d v="2145-08-25T00:00:00"/>
    <n v="28731"/>
    <n v="1"/>
    <n v="98"/>
    <n v="10"/>
    <s v="SO565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Jermaine  Subram"/>
    <n v="8.99"/>
    <x v="133"/>
    <n v="8"/>
    <x v="8"/>
    <x v="3"/>
    <s v="2145-Aug"/>
    <n v="1"/>
    <s v="Monday"/>
    <n v="2"/>
    <n v="3"/>
    <x v="4"/>
    <x v="21"/>
    <n v="5.6277000000000008"/>
  </r>
  <r>
    <n v="488"/>
    <d v="2145-08-24T00:00:00"/>
    <d v="2145-08-25T00:00:00"/>
    <d v="2145-08-26T00:00:00"/>
    <n v="28731"/>
    <n v="1"/>
    <n v="98"/>
    <n v="10"/>
    <s v="SO56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S"/>
    <s v="Jermaine  Subram"/>
    <n v="53.99"/>
    <x v="133"/>
    <n v="8"/>
    <x v="8"/>
    <x v="3"/>
    <s v="2145-Aug"/>
    <n v="2"/>
    <s v="Tuesday"/>
    <n v="2"/>
    <n v="3"/>
    <x v="3"/>
    <x v="3"/>
    <n v="12.417700000000004"/>
  </r>
  <r>
    <n v="566"/>
    <d v="2145-08-25T00:00:00"/>
    <d v="2145-08-26T00:00:00"/>
    <d v="2145-08-27T00:00:00"/>
    <n v="28479"/>
    <n v="1"/>
    <n v="6"/>
    <n v="9"/>
    <s v="SO565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5"/>
    <n v="41397"/>
    <n v="41392"/>
    <s v="Touring-3000 Blue, 58"/>
    <s v="Marvin C Gomez"/>
    <n v="742.35"/>
    <x v="133"/>
    <n v="8"/>
    <x v="8"/>
    <x v="3"/>
    <s v="2145-Aug"/>
    <n v="3"/>
    <s v="Wednesday"/>
    <n v="2"/>
    <n v="3"/>
    <x v="14"/>
    <x v="14"/>
    <n v="280.90520000000004"/>
  </r>
  <r>
    <n v="217"/>
    <d v="2145-08-26T00:00:00"/>
    <d v="2145-08-27T00:00:00"/>
    <d v="2145-08-28T00:00:00"/>
    <n v="28479"/>
    <n v="1"/>
    <n v="6"/>
    <n v="9"/>
    <s v="SO56598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Marvin C Gomez"/>
    <n v="34.99"/>
    <x v="133"/>
    <n v="8"/>
    <x v="8"/>
    <x v="3"/>
    <s v="2145-Aug"/>
    <n v="4"/>
    <s v="Thursday"/>
    <n v="2"/>
    <n v="3"/>
    <x v="15"/>
    <x v="15"/>
    <n v="21.903700000000001"/>
  </r>
  <r>
    <n v="489"/>
    <d v="2145-08-27T00:00:00"/>
    <d v="2145-08-28T00:00:00"/>
    <d v="2145-08-29T00:00:00"/>
    <n v="28479"/>
    <n v="1"/>
    <n v="6"/>
    <n v="9"/>
    <s v="SO565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M"/>
    <s v="Marvin C Gomez"/>
    <n v="53.99"/>
    <x v="133"/>
    <n v="8"/>
    <x v="8"/>
    <x v="3"/>
    <s v="2145-Aug"/>
    <n v="5"/>
    <s v="Friday"/>
    <n v="2"/>
    <n v="3"/>
    <x v="3"/>
    <x v="3"/>
    <n v="12.417700000000004"/>
  </r>
  <r>
    <n v="353"/>
    <d v="2145-08-28T00:00:00"/>
    <d v="2145-08-29T00:00:00"/>
    <d v="2145-08-30T00:00:00"/>
    <n v="12644"/>
    <n v="1"/>
    <n v="98"/>
    <n v="10"/>
    <s v="SO56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38"/>
    <s v="Rachel E Reed"/>
    <n v="2319.9899999999998"/>
    <x v="133"/>
    <n v="8"/>
    <x v="8"/>
    <x v="3"/>
    <s v="2145-Aug"/>
    <n v="6"/>
    <s v="Saturday"/>
    <n v="2"/>
    <n v="3"/>
    <x v="0"/>
    <x v="0"/>
    <n v="1054.3704999999998"/>
  </r>
  <r>
    <n v="478"/>
    <d v="2145-08-29T00:00:00"/>
    <d v="2145-08-30T00:00:00"/>
    <d v="2145-08-31T00:00:00"/>
    <n v="12644"/>
    <n v="1"/>
    <n v="98"/>
    <n v="10"/>
    <s v="SO5648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Rachel E Reed"/>
    <n v="9.99"/>
    <x v="133"/>
    <n v="8"/>
    <x v="8"/>
    <x v="3"/>
    <s v="2145-Aug"/>
    <n v="7"/>
    <s v="Sunday"/>
    <n v="2"/>
    <n v="3"/>
    <x v="9"/>
    <x v="9"/>
    <n v="6.2537000000000003"/>
  </r>
  <r>
    <n v="477"/>
    <d v="2145-08-30T00:00:00"/>
    <d v="2145-08-31T00:00:00"/>
    <d v="2145-09-01T00:00:00"/>
    <n v="12644"/>
    <n v="1"/>
    <n v="98"/>
    <n v="10"/>
    <s v="SO5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Rachel E Reed"/>
    <n v="4.99"/>
    <x v="133"/>
    <n v="8"/>
    <x v="8"/>
    <x v="3"/>
    <s v="2145-Aug"/>
    <n v="1"/>
    <s v="Monday"/>
    <n v="2"/>
    <n v="3"/>
    <x v="8"/>
    <x v="8"/>
    <n v="3.1237000000000004"/>
  </r>
  <r>
    <n v="217"/>
    <d v="2145-08-31T00:00:00"/>
    <d v="2145-09-01T00:00:00"/>
    <d v="2145-09-02T00:00:00"/>
    <n v="12644"/>
    <n v="1"/>
    <n v="98"/>
    <n v="10"/>
    <s v="SO5648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Rachel E Reed"/>
    <n v="34.99"/>
    <x v="133"/>
    <n v="8"/>
    <x v="8"/>
    <x v="3"/>
    <s v="2145-Aug"/>
    <n v="2"/>
    <s v="Tuesday"/>
    <n v="2"/>
    <n v="3"/>
    <x v="15"/>
    <x v="15"/>
    <n v="21.903700000000001"/>
  </r>
  <r>
    <n v="353"/>
    <d v="2145-09-01T00:00:00"/>
    <d v="2145-09-02T00:00:00"/>
    <d v="2145-09-03T00:00:00"/>
    <n v="12647"/>
    <n v="1"/>
    <n v="98"/>
    <n v="10"/>
    <s v="SO56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38"/>
    <s v="Colleen N Anand"/>
    <n v="2319.9899999999998"/>
    <x v="133"/>
    <n v="9"/>
    <x v="9"/>
    <x v="3"/>
    <s v="2145-Sep"/>
    <n v="3"/>
    <s v="Wednesday"/>
    <n v="3"/>
    <n v="3"/>
    <x v="0"/>
    <x v="0"/>
    <n v="1054.3704999999998"/>
  </r>
  <r>
    <n v="478"/>
    <d v="2145-09-02T00:00:00"/>
    <d v="2145-09-03T00:00:00"/>
    <d v="2145-09-04T00:00:00"/>
    <n v="12647"/>
    <n v="1"/>
    <n v="98"/>
    <n v="10"/>
    <s v="SO56484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Colleen N Anand"/>
    <n v="9.99"/>
    <x v="133"/>
    <n v="9"/>
    <x v="9"/>
    <x v="3"/>
    <s v="2145-Sep"/>
    <n v="4"/>
    <s v="Thursday"/>
    <n v="3"/>
    <n v="3"/>
    <x v="9"/>
    <x v="9"/>
    <n v="6.2537000000000003"/>
  </r>
  <r>
    <n v="477"/>
    <d v="2145-09-03T00:00:00"/>
    <d v="2145-09-04T00:00:00"/>
    <d v="2145-09-05T00:00:00"/>
    <n v="12647"/>
    <n v="1"/>
    <n v="98"/>
    <n v="10"/>
    <s v="SO564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olleen N Anand"/>
    <n v="4.99"/>
    <x v="133"/>
    <n v="9"/>
    <x v="9"/>
    <x v="3"/>
    <s v="2145-Sep"/>
    <n v="5"/>
    <s v="Friday"/>
    <n v="3"/>
    <n v="3"/>
    <x v="8"/>
    <x v="8"/>
    <n v="3.1237000000000004"/>
  </r>
  <r>
    <n v="465"/>
    <d v="2145-09-04T00:00:00"/>
    <d v="2145-09-05T00:00:00"/>
    <d v="2145-09-06T00:00:00"/>
    <n v="12647"/>
    <n v="1"/>
    <n v="98"/>
    <n v="10"/>
    <s v="SO56484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Colleen N Anand"/>
    <n v="24.49"/>
    <x v="133"/>
    <n v="9"/>
    <x v="9"/>
    <x v="3"/>
    <s v="2145-Sep"/>
    <n v="6"/>
    <s v="Saturday"/>
    <n v="3"/>
    <n v="3"/>
    <x v="22"/>
    <x v="23"/>
    <n v="15.330699999999998"/>
  </r>
  <r>
    <n v="363"/>
    <d v="2145-09-05T00:00:00"/>
    <d v="2145-09-06T00:00:00"/>
    <d v="2145-09-07T00:00:00"/>
    <n v="13685"/>
    <n v="1"/>
    <n v="100"/>
    <n v="8"/>
    <s v="SO564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s v="Mountain-200 Black, 46"/>
    <s v="Briana  Torres"/>
    <n v="2294.9899999999998"/>
    <x v="133"/>
    <n v="9"/>
    <x v="9"/>
    <x v="3"/>
    <s v="2145-Sep"/>
    <n v="7"/>
    <s v="Sunday"/>
    <n v="3"/>
    <n v="3"/>
    <x v="11"/>
    <x v="11"/>
    <n v="1043.0086999999999"/>
  </r>
  <r>
    <n v="537"/>
    <d v="2145-09-06T00:00:00"/>
    <d v="2145-09-07T00:00:00"/>
    <d v="2145-09-08T00:00:00"/>
    <n v="13685"/>
    <n v="1"/>
    <n v="100"/>
    <n v="8"/>
    <s v="SO56485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Briana  Torres"/>
    <n v="35"/>
    <x v="133"/>
    <n v="9"/>
    <x v="9"/>
    <x v="3"/>
    <s v="2145-Sep"/>
    <n v="1"/>
    <s v="Monday"/>
    <n v="3"/>
    <n v="3"/>
    <x v="1"/>
    <x v="1"/>
    <n v="21.91"/>
  </r>
  <r>
    <n v="528"/>
    <d v="2145-09-07T00:00:00"/>
    <d v="2145-09-08T00:00:00"/>
    <d v="2145-09-09T00:00:00"/>
    <n v="13685"/>
    <n v="1"/>
    <n v="100"/>
    <n v="8"/>
    <s v="SO56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Briana  Torres"/>
    <n v="4.99"/>
    <x v="133"/>
    <n v="9"/>
    <x v="9"/>
    <x v="3"/>
    <s v="2145-Sep"/>
    <n v="2"/>
    <s v="Tuesday"/>
    <n v="3"/>
    <n v="3"/>
    <x v="8"/>
    <x v="8"/>
    <n v="3.1237000000000004"/>
  </r>
  <r>
    <n v="485"/>
    <d v="2145-09-08T00:00:00"/>
    <d v="2145-09-09T00:00:00"/>
    <d v="2145-09-10T00:00:00"/>
    <n v="13685"/>
    <n v="1"/>
    <n v="100"/>
    <n v="8"/>
    <s v="SO564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Briana  Torres"/>
    <n v="21.98"/>
    <x v="133"/>
    <n v="9"/>
    <x v="9"/>
    <x v="3"/>
    <s v="2145-Sep"/>
    <n v="3"/>
    <s v="Wednesday"/>
    <n v="3"/>
    <n v="3"/>
    <x v="12"/>
    <x v="12"/>
    <n v="13.759500000000001"/>
  </r>
  <r>
    <n v="481"/>
    <d v="2145-09-09T00:00:00"/>
    <d v="2145-09-10T00:00:00"/>
    <d v="2145-09-11T00:00:00"/>
    <n v="13685"/>
    <n v="1"/>
    <n v="100"/>
    <n v="8"/>
    <s v="SO5648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acing Socks, M"/>
    <s v="Briana  Torres"/>
    <n v="8.99"/>
    <x v="133"/>
    <n v="9"/>
    <x v="9"/>
    <x v="3"/>
    <s v="2145-Sep"/>
    <n v="4"/>
    <s v="Thursday"/>
    <n v="3"/>
    <n v="3"/>
    <x v="4"/>
    <x v="21"/>
    <n v="5.6277000000000008"/>
  </r>
  <r>
    <n v="357"/>
    <d v="2145-09-10T00:00:00"/>
    <d v="2145-09-11T00:00:00"/>
    <d v="2145-09-12T00:00:00"/>
    <n v="13697"/>
    <n v="1"/>
    <n v="100"/>
    <n v="8"/>
    <s v="SO564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46"/>
    <s v="Jésus K Munoz"/>
    <n v="2319.9899999999998"/>
    <x v="133"/>
    <n v="9"/>
    <x v="9"/>
    <x v="3"/>
    <s v="2145-Sep"/>
    <n v="5"/>
    <s v="Friday"/>
    <n v="3"/>
    <n v="3"/>
    <x v="0"/>
    <x v="0"/>
    <n v="1054.3704999999998"/>
  </r>
  <r>
    <n v="478"/>
    <d v="2145-09-11T00:00:00"/>
    <d v="2145-09-12T00:00:00"/>
    <d v="2145-09-13T00:00:00"/>
    <n v="13697"/>
    <n v="1"/>
    <n v="100"/>
    <n v="8"/>
    <s v="SO5648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Jésus K Munoz"/>
    <n v="9.99"/>
    <x v="133"/>
    <n v="9"/>
    <x v="9"/>
    <x v="3"/>
    <s v="2145-Sep"/>
    <n v="6"/>
    <s v="Saturday"/>
    <n v="3"/>
    <n v="3"/>
    <x v="9"/>
    <x v="9"/>
    <n v="6.2537000000000003"/>
  </r>
  <r>
    <n v="477"/>
    <d v="2145-09-12T00:00:00"/>
    <d v="2145-09-13T00:00:00"/>
    <d v="2145-09-14T00:00:00"/>
    <n v="13697"/>
    <n v="1"/>
    <n v="100"/>
    <n v="8"/>
    <s v="SO564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Jésus K Munoz"/>
    <n v="4.99"/>
    <x v="133"/>
    <n v="9"/>
    <x v="9"/>
    <x v="3"/>
    <s v="2145-Sep"/>
    <n v="7"/>
    <s v="Sunday"/>
    <n v="3"/>
    <n v="3"/>
    <x v="8"/>
    <x v="8"/>
    <n v="3.1237000000000004"/>
  </r>
  <r>
    <n v="484"/>
    <d v="2145-09-13T00:00:00"/>
    <d v="2145-09-14T00:00:00"/>
    <d v="2145-09-15T00:00:00"/>
    <n v="13697"/>
    <n v="1"/>
    <n v="100"/>
    <n v="8"/>
    <s v="SO564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Jésus K Munoz"/>
    <n v="7.95"/>
    <x v="133"/>
    <n v="9"/>
    <x v="9"/>
    <x v="3"/>
    <s v="2145-Sep"/>
    <n v="1"/>
    <s v="Monday"/>
    <n v="3"/>
    <n v="3"/>
    <x v="40"/>
    <x v="43"/>
    <n v="4.9767000000000001"/>
  </r>
  <r>
    <n v="222"/>
    <d v="2145-09-14T00:00:00"/>
    <d v="2145-09-15T00:00:00"/>
    <d v="2145-09-16T00:00:00"/>
    <n v="11300"/>
    <n v="1"/>
    <n v="19"/>
    <n v="6"/>
    <s v="SO56487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Fernando  Barnes"/>
    <n v="34.99"/>
    <x v="133"/>
    <n v="9"/>
    <x v="9"/>
    <x v="3"/>
    <s v="2145-Sep"/>
    <n v="2"/>
    <s v="Tuesday"/>
    <n v="3"/>
    <n v="3"/>
    <x v="15"/>
    <x v="15"/>
    <n v="21.903700000000001"/>
  </r>
  <r>
    <n v="217"/>
    <d v="2145-09-15T00:00:00"/>
    <d v="2145-09-16T00:00:00"/>
    <d v="2145-09-17T00:00:00"/>
    <n v="11142"/>
    <n v="1"/>
    <n v="19"/>
    <n v="6"/>
    <s v="SO56488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Eduardo  Patterson"/>
    <n v="34.99"/>
    <x v="133"/>
    <n v="9"/>
    <x v="9"/>
    <x v="3"/>
    <s v="2145-Sep"/>
    <n v="3"/>
    <s v="Wednesday"/>
    <n v="3"/>
    <n v="3"/>
    <x v="15"/>
    <x v="15"/>
    <n v="21.903700000000001"/>
  </r>
  <r>
    <n v="465"/>
    <d v="2145-09-16T00:00:00"/>
    <d v="2145-09-17T00:00:00"/>
    <d v="2145-09-18T00:00:00"/>
    <n v="11142"/>
    <n v="1"/>
    <n v="19"/>
    <n v="6"/>
    <s v="SO56488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Eduardo  Patterson"/>
    <n v="24.49"/>
    <x v="133"/>
    <n v="9"/>
    <x v="9"/>
    <x v="3"/>
    <s v="2145-Sep"/>
    <n v="4"/>
    <s v="Thursday"/>
    <n v="3"/>
    <n v="3"/>
    <x v="22"/>
    <x v="23"/>
    <n v="15.330699999999998"/>
  </r>
  <r>
    <n v="528"/>
    <d v="2145-09-17T00:00:00"/>
    <d v="2145-09-18T00:00:00"/>
    <d v="2145-09-19T00:00:00"/>
    <n v="17052"/>
    <n v="1"/>
    <n v="6"/>
    <n v="9"/>
    <s v="SO56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Rafael J Nara"/>
    <n v="4.99"/>
    <x v="133"/>
    <n v="9"/>
    <x v="9"/>
    <x v="3"/>
    <s v="2145-Sep"/>
    <n v="5"/>
    <s v="Friday"/>
    <n v="3"/>
    <n v="3"/>
    <x v="8"/>
    <x v="8"/>
    <n v="3.1237000000000004"/>
  </r>
  <r>
    <n v="536"/>
    <d v="2145-09-18T00:00:00"/>
    <d v="2145-09-19T00:00:00"/>
    <d v="2145-09-20T00:00:00"/>
    <n v="17052"/>
    <n v="1"/>
    <n v="6"/>
    <n v="9"/>
    <s v="SO56489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Rafael J Nara"/>
    <n v="29.99"/>
    <x v="133"/>
    <n v="9"/>
    <x v="9"/>
    <x v="3"/>
    <s v="2145-Sep"/>
    <n v="6"/>
    <s v="Saturday"/>
    <n v="3"/>
    <n v="3"/>
    <x v="27"/>
    <x v="29"/>
    <n v="18.773699999999998"/>
  </r>
  <r>
    <n v="484"/>
    <d v="2145-09-19T00:00:00"/>
    <d v="2145-09-20T00:00:00"/>
    <d v="2145-09-21T00:00:00"/>
    <n v="17052"/>
    <n v="1"/>
    <n v="6"/>
    <n v="9"/>
    <s v="SO564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Rafael J Nara"/>
    <n v="7.95"/>
    <x v="133"/>
    <n v="9"/>
    <x v="9"/>
    <x v="3"/>
    <s v="2145-Sep"/>
    <n v="7"/>
    <s v="Sunday"/>
    <n v="3"/>
    <n v="3"/>
    <x v="40"/>
    <x v="43"/>
    <n v="4.9767000000000001"/>
  </r>
  <r>
    <n v="528"/>
    <d v="2145-09-20T00:00:00"/>
    <d v="2145-09-21T00:00:00"/>
    <d v="2145-09-22T00:00:00"/>
    <n v="19600"/>
    <n v="1"/>
    <n v="6"/>
    <n v="9"/>
    <s v="SO56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Lacey  Andersen"/>
    <n v="4.99"/>
    <x v="133"/>
    <n v="9"/>
    <x v="9"/>
    <x v="3"/>
    <s v="2145-Sep"/>
    <n v="1"/>
    <s v="Monday"/>
    <n v="3"/>
    <n v="3"/>
    <x v="8"/>
    <x v="8"/>
    <n v="3.1237000000000004"/>
  </r>
  <r>
    <n v="536"/>
    <d v="2145-09-21T00:00:00"/>
    <d v="2145-09-22T00:00:00"/>
    <d v="2145-09-23T00:00:00"/>
    <n v="19600"/>
    <n v="1"/>
    <n v="6"/>
    <n v="9"/>
    <s v="SO56490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Lacey  Andersen"/>
    <n v="29.99"/>
    <x v="133"/>
    <n v="9"/>
    <x v="9"/>
    <x v="3"/>
    <s v="2145-Sep"/>
    <n v="2"/>
    <s v="Tuesday"/>
    <n v="3"/>
    <n v="3"/>
    <x v="27"/>
    <x v="29"/>
    <n v="18.773699999999998"/>
  </r>
  <r>
    <n v="222"/>
    <d v="2145-09-22T00:00:00"/>
    <d v="2145-09-23T00:00:00"/>
    <d v="2145-09-24T00:00:00"/>
    <n v="19600"/>
    <n v="1"/>
    <n v="6"/>
    <n v="9"/>
    <s v="SO5649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Lacey  Andersen"/>
    <n v="34.99"/>
    <x v="133"/>
    <n v="9"/>
    <x v="9"/>
    <x v="3"/>
    <s v="2145-Sep"/>
    <n v="3"/>
    <s v="Wednesday"/>
    <n v="3"/>
    <n v="3"/>
    <x v="15"/>
    <x v="15"/>
    <n v="21.903700000000001"/>
  </r>
  <r>
    <n v="465"/>
    <d v="2145-09-23T00:00:00"/>
    <d v="2145-09-24T00:00:00"/>
    <d v="2145-09-25T00:00:00"/>
    <n v="19600"/>
    <n v="1"/>
    <n v="6"/>
    <n v="9"/>
    <s v="SO56490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Lacey  Andersen"/>
    <n v="24.49"/>
    <x v="133"/>
    <n v="9"/>
    <x v="9"/>
    <x v="3"/>
    <s v="2145-Sep"/>
    <n v="4"/>
    <s v="Thursday"/>
    <n v="3"/>
    <n v="3"/>
    <x v="22"/>
    <x v="23"/>
    <n v="15.330699999999998"/>
  </r>
  <r>
    <n v="529"/>
    <d v="2145-09-24T00:00:00"/>
    <d v="2145-09-25T00:00:00"/>
    <d v="2145-09-26T00:00:00"/>
    <n v="19574"/>
    <n v="1"/>
    <n v="6"/>
    <n v="9"/>
    <s v="SO56491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Michele J Ramos"/>
    <n v="3.99"/>
    <x v="133"/>
    <n v="9"/>
    <x v="9"/>
    <x v="3"/>
    <s v="2145-Sep"/>
    <n v="5"/>
    <s v="Friday"/>
    <n v="3"/>
    <n v="3"/>
    <x v="7"/>
    <x v="7"/>
    <n v="2.4977"/>
  </r>
  <r>
    <n v="538"/>
    <d v="2145-09-25T00:00:00"/>
    <d v="2145-09-26T00:00:00"/>
    <d v="2145-09-27T00:00:00"/>
    <n v="19574"/>
    <n v="1"/>
    <n v="6"/>
    <n v="9"/>
    <s v="SO56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Michele J Ramos"/>
    <n v="21.49"/>
    <x v="133"/>
    <n v="9"/>
    <x v="9"/>
    <x v="3"/>
    <s v="2145-Sep"/>
    <n v="6"/>
    <s v="Saturday"/>
    <n v="3"/>
    <n v="3"/>
    <x v="18"/>
    <x v="18"/>
    <n v="13.452699999999998"/>
  </r>
  <r>
    <n v="214"/>
    <d v="2145-09-26T00:00:00"/>
    <d v="2145-09-27T00:00:00"/>
    <d v="2145-09-28T00:00:00"/>
    <n v="19574"/>
    <n v="1"/>
    <n v="6"/>
    <n v="9"/>
    <s v="SO56491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Michele J Ramos"/>
    <n v="34.99"/>
    <x v="133"/>
    <n v="9"/>
    <x v="9"/>
    <x v="3"/>
    <s v="2145-Sep"/>
    <n v="7"/>
    <s v="Sunday"/>
    <n v="3"/>
    <n v="3"/>
    <x v="15"/>
    <x v="15"/>
    <n v="21.903700000000001"/>
  </r>
  <r>
    <n v="529"/>
    <d v="2145-09-27T00:00:00"/>
    <d v="2145-09-28T00:00:00"/>
    <d v="2145-09-29T00:00:00"/>
    <n v="20266"/>
    <n v="1"/>
    <n v="6"/>
    <n v="9"/>
    <s v="SO5649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Summer L Gonzalez"/>
    <n v="3.99"/>
    <x v="133"/>
    <n v="9"/>
    <x v="9"/>
    <x v="3"/>
    <s v="2145-Sep"/>
    <n v="1"/>
    <s v="Monday"/>
    <n v="3"/>
    <n v="3"/>
    <x v="7"/>
    <x v="7"/>
    <n v="2.4977"/>
  </r>
  <r>
    <n v="538"/>
    <d v="2145-09-28T00:00:00"/>
    <d v="2145-09-29T00:00:00"/>
    <d v="2145-09-30T00:00:00"/>
    <n v="20266"/>
    <n v="1"/>
    <n v="6"/>
    <n v="9"/>
    <s v="SO56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Summer L Gonzalez"/>
    <n v="21.49"/>
    <x v="133"/>
    <n v="9"/>
    <x v="9"/>
    <x v="3"/>
    <s v="2145-Sep"/>
    <n v="2"/>
    <s v="Tuesday"/>
    <n v="3"/>
    <n v="3"/>
    <x v="18"/>
    <x v="18"/>
    <n v="13.452699999999998"/>
  </r>
  <r>
    <n v="214"/>
    <d v="2145-09-29T00:00:00"/>
    <d v="2145-09-30T00:00:00"/>
    <d v="2145-10-01T00:00:00"/>
    <n v="20266"/>
    <n v="1"/>
    <n v="6"/>
    <n v="9"/>
    <s v="SO56492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Summer L Gonzalez"/>
    <n v="34.99"/>
    <x v="133"/>
    <n v="9"/>
    <x v="9"/>
    <x v="3"/>
    <s v="2145-Sep"/>
    <n v="3"/>
    <s v="Wednesday"/>
    <n v="3"/>
    <n v="3"/>
    <x v="15"/>
    <x v="15"/>
    <n v="21.903700000000001"/>
  </r>
  <r>
    <n v="477"/>
    <d v="2145-09-30T00:00:00"/>
    <d v="2145-10-01T00:00:00"/>
    <d v="2145-10-02T00:00:00"/>
    <n v="23346"/>
    <n v="1"/>
    <n v="6"/>
    <n v="9"/>
    <s v="SO56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arly L Raji"/>
    <n v="4.99"/>
    <x v="133"/>
    <n v="9"/>
    <x v="9"/>
    <x v="3"/>
    <s v="2145-Sep"/>
    <n v="4"/>
    <s v="Thursday"/>
    <n v="3"/>
    <n v="3"/>
    <x v="8"/>
    <x v="8"/>
    <n v="3.1237000000000004"/>
  </r>
  <r>
    <n v="530"/>
    <d v="2145-10-01T00:00:00"/>
    <d v="2145-10-02T00:00:00"/>
    <d v="2145-10-03T00:00:00"/>
    <n v="27596"/>
    <n v="1"/>
    <n v="6"/>
    <n v="9"/>
    <s v="SO56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Edgar A Raman"/>
    <n v="4.99"/>
    <x v="133"/>
    <n v="10"/>
    <x v="10"/>
    <x v="0"/>
    <s v="2145-Oct"/>
    <n v="5"/>
    <s v="Friday"/>
    <n v="4"/>
    <n v="4"/>
    <x v="8"/>
    <x v="8"/>
    <n v="3.1237000000000004"/>
  </r>
  <r>
    <n v="222"/>
    <d v="2145-10-02T00:00:00"/>
    <d v="2145-10-03T00:00:00"/>
    <d v="2145-10-04T00:00:00"/>
    <n v="27596"/>
    <n v="1"/>
    <n v="6"/>
    <n v="9"/>
    <s v="SO5649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Edgar A Raman"/>
    <n v="34.99"/>
    <x v="133"/>
    <n v="10"/>
    <x v="10"/>
    <x v="0"/>
    <s v="2145-Oct"/>
    <n v="6"/>
    <s v="Saturday"/>
    <n v="4"/>
    <n v="4"/>
    <x v="15"/>
    <x v="15"/>
    <n v="21.903700000000001"/>
  </r>
  <r>
    <n v="465"/>
    <d v="2145-10-03T00:00:00"/>
    <d v="2145-10-04T00:00:00"/>
    <d v="2145-10-05T00:00:00"/>
    <n v="27596"/>
    <n v="1"/>
    <n v="6"/>
    <n v="9"/>
    <s v="SO56494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Edgar A Raman"/>
    <n v="24.49"/>
    <x v="133"/>
    <n v="10"/>
    <x v="10"/>
    <x v="0"/>
    <s v="2145-Oct"/>
    <n v="7"/>
    <s v="Sunday"/>
    <n v="4"/>
    <n v="4"/>
    <x v="22"/>
    <x v="23"/>
    <n v="15.330699999999998"/>
  </r>
  <r>
    <n v="476"/>
    <d v="2145-10-04T00:00:00"/>
    <d v="2145-10-05T00:00:00"/>
    <d v="2145-10-06T00:00:00"/>
    <n v="13669"/>
    <n v="1"/>
    <n v="6"/>
    <n v="9"/>
    <s v="SO56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L"/>
    <s v="Kristy  Gill"/>
    <n v="69.989999999999995"/>
    <x v="133"/>
    <n v="10"/>
    <x v="10"/>
    <x v="0"/>
    <s v="2145-Oct"/>
    <n v="1"/>
    <s v="Monday"/>
    <n v="4"/>
    <n v="4"/>
    <x v="41"/>
    <x v="44"/>
    <n v="43.813699999999997"/>
  </r>
  <r>
    <n v="463"/>
    <d v="2145-10-05T00:00:00"/>
    <d v="2145-10-06T00:00:00"/>
    <d v="2145-10-07T00:00:00"/>
    <n v="13669"/>
    <n v="1"/>
    <n v="6"/>
    <n v="9"/>
    <s v="SO56495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S"/>
    <s v="Kristy  Gill"/>
    <n v="24.49"/>
    <x v="133"/>
    <n v="10"/>
    <x v="10"/>
    <x v="0"/>
    <s v="2145-Oct"/>
    <n v="2"/>
    <s v="Tuesday"/>
    <n v="4"/>
    <n v="4"/>
    <x v="22"/>
    <x v="23"/>
    <n v="15.330699999999998"/>
  </r>
  <r>
    <n v="477"/>
    <d v="2145-10-06T00:00:00"/>
    <d v="2145-10-07T00:00:00"/>
    <d v="2145-10-08T00:00:00"/>
    <n v="28945"/>
    <n v="1"/>
    <n v="6"/>
    <n v="9"/>
    <s v="SO56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Rafael W Lal"/>
    <n v="4.99"/>
    <x v="133"/>
    <n v="10"/>
    <x v="10"/>
    <x v="0"/>
    <s v="2145-Oct"/>
    <n v="3"/>
    <s v="Wednesday"/>
    <n v="4"/>
    <n v="4"/>
    <x v="8"/>
    <x v="8"/>
    <n v="3.1237000000000004"/>
  </r>
  <r>
    <n v="478"/>
    <d v="2145-10-07T00:00:00"/>
    <d v="2145-10-08T00:00:00"/>
    <d v="2145-10-09T00:00:00"/>
    <n v="28945"/>
    <n v="1"/>
    <n v="6"/>
    <n v="9"/>
    <s v="SO5649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Rafael W Lal"/>
    <n v="9.99"/>
    <x v="133"/>
    <n v="10"/>
    <x v="10"/>
    <x v="0"/>
    <s v="2145-Oct"/>
    <n v="4"/>
    <s v="Thursday"/>
    <n v="4"/>
    <n v="4"/>
    <x v="9"/>
    <x v="9"/>
    <n v="6.2537000000000003"/>
  </r>
  <r>
    <n v="491"/>
    <d v="2145-10-08T00:00:00"/>
    <d v="2145-10-09T00:00:00"/>
    <d v="2145-10-10T00:00:00"/>
    <n v="28945"/>
    <n v="1"/>
    <n v="6"/>
    <n v="9"/>
    <s v="SO564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XL"/>
    <s v="Rafael W Lal"/>
    <n v="53.99"/>
    <x v="133"/>
    <n v="10"/>
    <x v="10"/>
    <x v="0"/>
    <s v="2145-Oct"/>
    <n v="5"/>
    <s v="Friday"/>
    <n v="4"/>
    <n v="4"/>
    <x v="3"/>
    <x v="3"/>
    <n v="12.417700000000004"/>
  </r>
  <r>
    <n v="539"/>
    <d v="2145-10-09T00:00:00"/>
    <d v="2145-10-10T00:00:00"/>
    <d v="2145-10-11T00:00:00"/>
    <n v="29217"/>
    <n v="1"/>
    <n v="100"/>
    <n v="1"/>
    <s v="SO564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s v="ML Road Tire"/>
    <s v="Alexis D Wilson"/>
    <n v="24.99"/>
    <x v="133"/>
    <n v="10"/>
    <x v="10"/>
    <x v="0"/>
    <s v="2145-Oct"/>
    <n v="6"/>
    <s v="Saturday"/>
    <n v="4"/>
    <n v="4"/>
    <x v="23"/>
    <x v="24"/>
    <n v="15.643699999999999"/>
  </r>
  <r>
    <n v="529"/>
    <d v="2145-10-10T00:00:00"/>
    <d v="2145-10-11T00:00:00"/>
    <d v="2145-10-12T00:00:00"/>
    <n v="29217"/>
    <n v="1"/>
    <n v="100"/>
    <n v="1"/>
    <s v="SO5649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Alexis D Wilson"/>
    <n v="3.99"/>
    <x v="133"/>
    <n v="10"/>
    <x v="10"/>
    <x v="0"/>
    <s v="2145-Oct"/>
    <n v="7"/>
    <s v="Sunday"/>
    <n v="4"/>
    <n v="4"/>
    <x v="7"/>
    <x v="7"/>
    <n v="2.4977"/>
  </r>
  <r>
    <n v="222"/>
    <d v="2145-10-11T00:00:00"/>
    <d v="2145-10-12T00:00:00"/>
    <d v="2145-10-13T00:00:00"/>
    <n v="29217"/>
    <n v="1"/>
    <n v="100"/>
    <n v="1"/>
    <s v="SO56497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Alexis D Wilson"/>
    <n v="34.99"/>
    <x v="133"/>
    <n v="10"/>
    <x v="10"/>
    <x v="0"/>
    <s v="2145-Oct"/>
    <n v="1"/>
    <s v="Monday"/>
    <n v="4"/>
    <n v="4"/>
    <x v="15"/>
    <x v="15"/>
    <n v="21.903700000000001"/>
  </r>
  <r>
    <n v="538"/>
    <d v="2145-10-12T00:00:00"/>
    <d v="2145-10-13T00:00:00"/>
    <d v="2145-10-14T00:00:00"/>
    <n v="11875"/>
    <n v="1"/>
    <n v="19"/>
    <n v="6"/>
    <s v="SO56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Jonathan  Brown"/>
    <n v="21.49"/>
    <x v="133"/>
    <n v="10"/>
    <x v="10"/>
    <x v="0"/>
    <s v="2145-Oct"/>
    <n v="2"/>
    <s v="Tuesday"/>
    <n v="4"/>
    <n v="4"/>
    <x v="18"/>
    <x v="18"/>
    <n v="13.452699999999998"/>
  </r>
  <r>
    <n v="541"/>
    <d v="2145-10-13T00:00:00"/>
    <d v="2145-10-14T00:00:00"/>
    <d v="2145-10-15T00:00:00"/>
    <n v="26261"/>
    <n v="1"/>
    <n v="100"/>
    <n v="1"/>
    <s v="SO56499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s v="Touring Tire"/>
    <s v="Brooke J Watson"/>
    <n v="28.99"/>
    <x v="133"/>
    <n v="10"/>
    <x v="10"/>
    <x v="0"/>
    <s v="2145-Oct"/>
    <n v="3"/>
    <s v="Wednesday"/>
    <n v="4"/>
    <n v="4"/>
    <x v="25"/>
    <x v="27"/>
    <n v="18.1477"/>
  </r>
  <r>
    <n v="530"/>
    <d v="2145-10-14T00:00:00"/>
    <d v="2145-10-15T00:00:00"/>
    <d v="2145-10-16T00:00:00"/>
    <n v="26261"/>
    <n v="1"/>
    <n v="100"/>
    <n v="1"/>
    <s v="SO56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Brooke J Watson"/>
    <n v="4.99"/>
    <x v="133"/>
    <n v="10"/>
    <x v="10"/>
    <x v="0"/>
    <s v="2145-Oct"/>
    <n v="4"/>
    <s v="Thursday"/>
    <n v="4"/>
    <n v="4"/>
    <x v="8"/>
    <x v="8"/>
    <n v="3.1237000000000004"/>
  </r>
  <r>
    <n v="480"/>
    <d v="2145-10-15T00:00:00"/>
    <d v="2145-10-16T00:00:00"/>
    <d v="2145-10-17T00:00:00"/>
    <n v="26261"/>
    <n v="2"/>
    <n v="100"/>
    <n v="1"/>
    <s v="SO5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Brooke J Watson"/>
    <n v="2.29"/>
    <x v="133"/>
    <n v="10"/>
    <x v="10"/>
    <x v="0"/>
    <s v="2145-Oct"/>
    <n v="5"/>
    <s v="Friday"/>
    <n v="4"/>
    <n v="4"/>
    <x v="13"/>
    <x v="13"/>
    <n v="1.4335"/>
  </r>
  <r>
    <n v="486"/>
    <d v="2145-10-16T00:00:00"/>
    <d v="2145-10-17T00:00:00"/>
    <d v="2145-10-18T00:00:00"/>
    <n v="26261"/>
    <n v="1"/>
    <n v="100"/>
    <n v="1"/>
    <s v="SO56499"/>
    <n v="4"/>
    <n v="1"/>
    <n v="1"/>
    <n v="159"/>
    <n v="159"/>
    <n v="0"/>
    <n v="0"/>
    <n v="59.466000000000001"/>
    <n v="59.466000000000001"/>
    <n v="159"/>
    <n v="12.72"/>
    <n v="3.9750000000000001"/>
    <m/>
    <m/>
    <n v="41384"/>
    <n v="41396"/>
    <n v="41391"/>
    <s v="All-Purpose Bike Stand"/>
    <s v="Brooke J Watson"/>
    <n v="159"/>
    <x v="133"/>
    <n v="10"/>
    <x v="10"/>
    <x v="0"/>
    <s v="2145-Oct"/>
    <n v="6"/>
    <s v="Saturday"/>
    <n v="4"/>
    <n v="4"/>
    <x v="29"/>
    <x v="31"/>
    <n v="99.533999999999992"/>
  </r>
  <r>
    <n v="541"/>
    <d v="2145-10-17T00:00:00"/>
    <d v="2145-10-18T00:00:00"/>
    <d v="2145-10-19T00:00:00"/>
    <n v="13144"/>
    <n v="1"/>
    <n v="19"/>
    <n v="6"/>
    <s v="SO56500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s v="Touring Tire"/>
    <s v="Destiny  Stewart"/>
    <n v="28.99"/>
    <x v="133"/>
    <n v="10"/>
    <x v="10"/>
    <x v="0"/>
    <s v="2145-Oct"/>
    <n v="7"/>
    <s v="Sunday"/>
    <n v="4"/>
    <n v="4"/>
    <x v="25"/>
    <x v="27"/>
    <n v="18.1477"/>
  </r>
  <r>
    <n v="530"/>
    <d v="2145-10-18T00:00:00"/>
    <d v="2145-10-19T00:00:00"/>
    <d v="2145-10-20T00:00:00"/>
    <n v="13144"/>
    <n v="1"/>
    <n v="19"/>
    <n v="6"/>
    <s v="SO56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Destiny  Stewart"/>
    <n v="4.99"/>
    <x v="133"/>
    <n v="10"/>
    <x v="10"/>
    <x v="0"/>
    <s v="2145-Oct"/>
    <n v="1"/>
    <s v="Monday"/>
    <n v="4"/>
    <n v="4"/>
    <x v="8"/>
    <x v="8"/>
    <n v="3.1237000000000004"/>
  </r>
  <r>
    <n v="222"/>
    <d v="2145-10-19T00:00:00"/>
    <d v="2145-10-20T00:00:00"/>
    <d v="2145-10-21T00:00:00"/>
    <n v="13144"/>
    <n v="1"/>
    <n v="19"/>
    <n v="6"/>
    <s v="SO5650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Destiny  Stewart"/>
    <n v="34.99"/>
    <x v="133"/>
    <n v="10"/>
    <x v="10"/>
    <x v="0"/>
    <s v="2145-Oct"/>
    <n v="2"/>
    <s v="Tuesday"/>
    <n v="4"/>
    <n v="4"/>
    <x v="15"/>
    <x v="15"/>
    <n v="21.903700000000001"/>
  </r>
  <r>
    <n v="535"/>
    <d v="2145-10-20T00:00:00"/>
    <d v="2145-10-21T00:00:00"/>
    <d v="2145-10-22T00:00:00"/>
    <n v="26044"/>
    <n v="1"/>
    <n v="100"/>
    <n v="4"/>
    <s v="SO565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s v="LL Mountain Tire"/>
    <s v="Gavin  Hughes"/>
    <n v="24.99"/>
    <x v="133"/>
    <n v="10"/>
    <x v="10"/>
    <x v="0"/>
    <s v="2145-Oct"/>
    <n v="3"/>
    <s v="Wednesday"/>
    <n v="4"/>
    <n v="4"/>
    <x v="23"/>
    <x v="24"/>
    <n v="15.643699999999999"/>
  </r>
  <r>
    <n v="528"/>
    <d v="2145-10-21T00:00:00"/>
    <d v="2145-10-22T00:00:00"/>
    <d v="2145-10-23T00:00:00"/>
    <n v="26044"/>
    <n v="1"/>
    <n v="100"/>
    <n v="4"/>
    <s v="SO56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Gavin  Hughes"/>
    <n v="4.99"/>
    <x v="133"/>
    <n v="10"/>
    <x v="10"/>
    <x v="0"/>
    <s v="2145-Oct"/>
    <n v="4"/>
    <s v="Thursday"/>
    <n v="4"/>
    <n v="4"/>
    <x v="8"/>
    <x v="8"/>
    <n v="3.1237000000000004"/>
  </r>
  <r>
    <n v="485"/>
    <d v="2145-10-22T00:00:00"/>
    <d v="2145-10-23T00:00:00"/>
    <d v="2145-10-24T00:00:00"/>
    <n v="26044"/>
    <n v="1"/>
    <n v="100"/>
    <n v="4"/>
    <s v="SO565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Gavin  Hughes"/>
    <n v="21.98"/>
    <x v="133"/>
    <n v="10"/>
    <x v="10"/>
    <x v="0"/>
    <s v="2145-Oct"/>
    <n v="5"/>
    <s v="Friday"/>
    <n v="4"/>
    <n v="4"/>
    <x v="12"/>
    <x v="12"/>
    <n v="13.759500000000001"/>
  </r>
  <r>
    <n v="222"/>
    <d v="2145-10-23T00:00:00"/>
    <d v="2145-10-24T00:00:00"/>
    <d v="2145-10-25T00:00:00"/>
    <n v="26044"/>
    <n v="1"/>
    <n v="100"/>
    <n v="4"/>
    <s v="SO56501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Gavin  Hughes"/>
    <n v="34.99"/>
    <x v="133"/>
    <n v="10"/>
    <x v="10"/>
    <x v="0"/>
    <s v="2145-Oct"/>
    <n v="6"/>
    <s v="Saturday"/>
    <n v="4"/>
    <n v="4"/>
    <x v="15"/>
    <x v="15"/>
    <n v="21.903700000000001"/>
  </r>
  <r>
    <n v="529"/>
    <d v="2145-10-24T00:00:00"/>
    <d v="2145-10-25T00:00:00"/>
    <d v="2145-10-26T00:00:00"/>
    <n v="14582"/>
    <n v="1"/>
    <n v="19"/>
    <n v="6"/>
    <s v="SO5650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Marcus  Reed"/>
    <n v="3.99"/>
    <x v="133"/>
    <n v="10"/>
    <x v="10"/>
    <x v="0"/>
    <s v="2145-Oct"/>
    <n v="7"/>
    <s v="Sunday"/>
    <n v="4"/>
    <n v="4"/>
    <x v="7"/>
    <x v="7"/>
    <n v="2.4977"/>
  </r>
  <r>
    <n v="540"/>
    <d v="2145-10-25T00:00:00"/>
    <d v="2145-10-26T00:00:00"/>
    <d v="2145-10-27T00:00:00"/>
    <n v="14582"/>
    <n v="1"/>
    <n v="19"/>
    <n v="6"/>
    <s v="SO565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s v="HL Road Tire"/>
    <s v="Marcus  Reed"/>
    <n v="32.6"/>
    <x v="133"/>
    <n v="10"/>
    <x v="10"/>
    <x v="0"/>
    <s v="2145-Oct"/>
    <n v="1"/>
    <s v="Monday"/>
    <n v="4"/>
    <n v="4"/>
    <x v="6"/>
    <x v="6"/>
    <n v="20.407600000000002"/>
  </r>
  <r>
    <n v="480"/>
    <d v="2145-10-26T00:00:00"/>
    <d v="2145-10-27T00:00:00"/>
    <d v="2145-10-28T00:00:00"/>
    <n v="14582"/>
    <n v="2"/>
    <n v="19"/>
    <n v="6"/>
    <s v="SO56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Marcus  Reed"/>
    <n v="2.29"/>
    <x v="133"/>
    <n v="10"/>
    <x v="10"/>
    <x v="0"/>
    <s v="2145-Oct"/>
    <n v="2"/>
    <s v="Tuesday"/>
    <n v="4"/>
    <n v="4"/>
    <x v="13"/>
    <x v="13"/>
    <n v="1.4335"/>
  </r>
  <r>
    <n v="484"/>
    <d v="2145-10-27T00:00:00"/>
    <d v="2145-10-28T00:00:00"/>
    <d v="2145-10-29T00:00:00"/>
    <n v="14582"/>
    <n v="1"/>
    <n v="19"/>
    <n v="6"/>
    <s v="SO565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Marcus  Reed"/>
    <n v="7.95"/>
    <x v="133"/>
    <n v="10"/>
    <x v="10"/>
    <x v="0"/>
    <s v="2145-Oct"/>
    <n v="3"/>
    <s v="Wednesday"/>
    <n v="4"/>
    <n v="4"/>
    <x v="40"/>
    <x v="43"/>
    <n v="4.9767000000000001"/>
  </r>
  <r>
    <n v="477"/>
    <d v="2145-10-28T00:00:00"/>
    <d v="2145-10-29T00:00:00"/>
    <d v="2145-10-30T00:00:00"/>
    <n v="21324"/>
    <n v="1"/>
    <n v="100"/>
    <n v="4"/>
    <s v="SO56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hloe  Baker"/>
    <n v="4.99"/>
    <x v="133"/>
    <n v="10"/>
    <x v="10"/>
    <x v="0"/>
    <s v="2145-Oct"/>
    <n v="4"/>
    <s v="Thursday"/>
    <n v="4"/>
    <n v="4"/>
    <x v="8"/>
    <x v="8"/>
    <n v="3.1237000000000004"/>
  </r>
  <r>
    <n v="478"/>
    <d v="2145-10-29T00:00:00"/>
    <d v="2145-10-30T00:00:00"/>
    <d v="2145-10-31T00:00:00"/>
    <n v="21324"/>
    <n v="1"/>
    <n v="100"/>
    <n v="4"/>
    <s v="SO5650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Chloe  Baker"/>
    <n v="9.99"/>
    <x v="133"/>
    <n v="10"/>
    <x v="10"/>
    <x v="0"/>
    <s v="2145-Oct"/>
    <n v="5"/>
    <s v="Friday"/>
    <n v="4"/>
    <n v="4"/>
    <x v="9"/>
    <x v="9"/>
    <n v="6.2537000000000003"/>
  </r>
  <r>
    <n v="488"/>
    <d v="2145-10-30T00:00:00"/>
    <d v="2145-10-31T00:00:00"/>
    <d v="2145-11-01T00:00:00"/>
    <n v="21324"/>
    <n v="1"/>
    <n v="100"/>
    <n v="4"/>
    <s v="SO565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S"/>
    <s v="Chloe  Baker"/>
    <n v="53.99"/>
    <x v="133"/>
    <n v="10"/>
    <x v="10"/>
    <x v="0"/>
    <s v="2145-Oct"/>
    <n v="6"/>
    <s v="Saturday"/>
    <n v="4"/>
    <n v="4"/>
    <x v="3"/>
    <x v="3"/>
    <n v="12.417700000000004"/>
  </r>
  <r>
    <n v="536"/>
    <d v="2145-10-31T00:00:00"/>
    <d v="2145-11-01T00:00:00"/>
    <d v="2145-11-02T00:00:00"/>
    <n v="23005"/>
    <n v="1"/>
    <n v="100"/>
    <n v="1"/>
    <s v="SO56504"/>
    <n v="1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Luke  Sharma"/>
    <n v="29.99"/>
    <x v="133"/>
    <n v="10"/>
    <x v="10"/>
    <x v="0"/>
    <s v="2145-Oct"/>
    <n v="7"/>
    <s v="Sunday"/>
    <n v="4"/>
    <n v="4"/>
    <x v="27"/>
    <x v="29"/>
    <n v="18.773699999999998"/>
  </r>
  <r>
    <n v="480"/>
    <d v="2145-11-01T00:00:00"/>
    <d v="2145-11-02T00:00:00"/>
    <d v="2145-11-03T00:00:00"/>
    <n v="23005"/>
    <n v="2"/>
    <n v="100"/>
    <n v="1"/>
    <s v="SO56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Luke  Sharma"/>
    <n v="2.29"/>
    <x v="133"/>
    <n v="11"/>
    <x v="11"/>
    <x v="0"/>
    <s v="2145-Nov"/>
    <n v="1"/>
    <s v="Monday"/>
    <n v="5"/>
    <n v="4"/>
    <x v="13"/>
    <x v="13"/>
    <n v="1.4335"/>
  </r>
  <r>
    <n v="478"/>
    <d v="2145-11-02T00:00:00"/>
    <d v="2145-11-03T00:00:00"/>
    <d v="2145-11-04T00:00:00"/>
    <n v="20502"/>
    <n v="1"/>
    <n v="100"/>
    <n v="4"/>
    <s v="SO56505"/>
    <n v="1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John  Harris"/>
    <n v="9.99"/>
    <x v="133"/>
    <n v="11"/>
    <x v="11"/>
    <x v="0"/>
    <s v="2145-Nov"/>
    <n v="2"/>
    <s v="Tuesday"/>
    <n v="5"/>
    <n v="4"/>
    <x v="9"/>
    <x v="9"/>
    <n v="6.2537000000000003"/>
  </r>
  <r>
    <n v="487"/>
    <d v="2145-11-03T00:00:00"/>
    <d v="2145-11-04T00:00:00"/>
    <d v="2145-11-05T00:00:00"/>
    <n v="20502"/>
    <n v="1"/>
    <n v="100"/>
    <n v="4"/>
    <s v="SO56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s v="Hydration Pack - 70 oz."/>
    <s v="John  Harris"/>
    <n v="54.99"/>
    <x v="133"/>
    <n v="11"/>
    <x v="11"/>
    <x v="0"/>
    <s v="2145-Nov"/>
    <n v="3"/>
    <s v="Wednesday"/>
    <n v="5"/>
    <n v="4"/>
    <x v="10"/>
    <x v="10"/>
    <n v="34.423700000000004"/>
  </r>
  <r>
    <n v="475"/>
    <d v="2145-11-04T00:00:00"/>
    <d v="2145-11-05T00:00:00"/>
    <d v="2145-11-06T00:00:00"/>
    <n v="18964"/>
    <n v="1"/>
    <n v="100"/>
    <n v="4"/>
    <s v="SO56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M"/>
    <s v="Thomas M Gonzalez"/>
    <n v="69.989999999999995"/>
    <x v="133"/>
    <n v="11"/>
    <x v="11"/>
    <x v="0"/>
    <s v="2145-Nov"/>
    <n v="4"/>
    <s v="Thursday"/>
    <n v="5"/>
    <n v="4"/>
    <x v="41"/>
    <x v="44"/>
    <n v="43.813699999999997"/>
  </r>
  <r>
    <n v="475"/>
    <d v="2145-11-05T00:00:00"/>
    <d v="2145-11-06T00:00:00"/>
    <d v="2145-11-07T00:00:00"/>
    <n v="12430"/>
    <n v="1"/>
    <n v="19"/>
    <n v="6"/>
    <s v="SO56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M"/>
    <s v="Kaitlyn L Thompson"/>
    <n v="69.989999999999995"/>
    <x v="133"/>
    <n v="11"/>
    <x v="11"/>
    <x v="0"/>
    <s v="2145-Nov"/>
    <n v="5"/>
    <s v="Friday"/>
    <n v="5"/>
    <n v="4"/>
    <x v="41"/>
    <x v="44"/>
    <n v="43.813699999999997"/>
  </r>
  <r>
    <n v="225"/>
    <d v="2145-11-06T00:00:00"/>
    <d v="2145-11-07T00:00:00"/>
    <d v="2145-11-08T00:00:00"/>
    <n v="12430"/>
    <n v="1"/>
    <n v="19"/>
    <n v="6"/>
    <s v="SO56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s v="AWC Logo Cap"/>
    <s v="Kaitlyn L Thompson"/>
    <n v="8.99"/>
    <x v="133"/>
    <n v="11"/>
    <x v="11"/>
    <x v="0"/>
    <s v="2145-Nov"/>
    <n v="6"/>
    <s v="Saturday"/>
    <n v="5"/>
    <n v="4"/>
    <x v="4"/>
    <x v="4"/>
    <n v="2.0677000000000003"/>
  </r>
  <r>
    <n v="477"/>
    <d v="2145-11-07T00:00:00"/>
    <d v="2145-11-08T00:00:00"/>
    <d v="2145-11-09T00:00:00"/>
    <n v="27028"/>
    <n v="1"/>
    <n v="19"/>
    <n v="6"/>
    <s v="SO56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Sarah A Robinson"/>
    <n v="4.99"/>
    <x v="133"/>
    <n v="11"/>
    <x v="11"/>
    <x v="0"/>
    <s v="2145-Nov"/>
    <n v="7"/>
    <s v="Sunday"/>
    <n v="5"/>
    <n v="4"/>
    <x v="8"/>
    <x v="8"/>
    <n v="3.1237000000000004"/>
  </r>
  <r>
    <n v="487"/>
    <d v="2145-11-08T00:00:00"/>
    <d v="2145-11-09T00:00:00"/>
    <d v="2145-11-10T00:00:00"/>
    <n v="27028"/>
    <n v="1"/>
    <n v="19"/>
    <n v="6"/>
    <s v="SO565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s v="Hydration Pack - 70 oz."/>
    <s v="Sarah A Robinson"/>
    <n v="54.99"/>
    <x v="133"/>
    <n v="11"/>
    <x v="11"/>
    <x v="0"/>
    <s v="2145-Nov"/>
    <n v="1"/>
    <s v="Monday"/>
    <n v="5"/>
    <n v="4"/>
    <x v="10"/>
    <x v="10"/>
    <n v="34.423700000000004"/>
  </r>
  <r>
    <n v="528"/>
    <d v="2145-11-09T00:00:00"/>
    <d v="2145-11-10T00:00:00"/>
    <d v="2145-11-11T00:00:00"/>
    <n v="15777"/>
    <n v="1"/>
    <n v="100"/>
    <n v="1"/>
    <s v="SO56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Brianna D Smith"/>
    <n v="4.99"/>
    <x v="133"/>
    <n v="11"/>
    <x v="11"/>
    <x v="0"/>
    <s v="2145-Nov"/>
    <n v="2"/>
    <s v="Tuesday"/>
    <n v="5"/>
    <n v="4"/>
    <x v="8"/>
    <x v="8"/>
    <n v="3.1237000000000004"/>
  </r>
  <r>
    <n v="222"/>
    <d v="2145-11-10T00:00:00"/>
    <d v="2145-11-11T00:00:00"/>
    <d v="2145-11-12T00:00:00"/>
    <n v="15777"/>
    <n v="1"/>
    <n v="100"/>
    <n v="1"/>
    <s v="SO5650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Brianna D Smith"/>
    <n v="34.99"/>
    <x v="133"/>
    <n v="11"/>
    <x v="11"/>
    <x v="0"/>
    <s v="2145-Nov"/>
    <n v="3"/>
    <s v="Wednesday"/>
    <n v="5"/>
    <n v="4"/>
    <x v="15"/>
    <x v="15"/>
    <n v="21.903700000000001"/>
  </r>
  <r>
    <n v="485"/>
    <d v="2145-11-11T00:00:00"/>
    <d v="2145-11-12T00:00:00"/>
    <d v="2145-11-13T00:00:00"/>
    <n v="14280"/>
    <n v="1"/>
    <n v="100"/>
    <n v="1"/>
    <s v="SO56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Isaac  Oliver"/>
    <n v="21.98"/>
    <x v="133"/>
    <n v="11"/>
    <x v="11"/>
    <x v="0"/>
    <s v="2145-Nov"/>
    <n v="4"/>
    <s v="Thursday"/>
    <n v="5"/>
    <n v="4"/>
    <x v="12"/>
    <x v="12"/>
    <n v="13.759500000000001"/>
  </r>
  <r>
    <n v="217"/>
    <d v="2145-11-12T00:00:00"/>
    <d v="2145-11-13T00:00:00"/>
    <d v="2145-11-14T00:00:00"/>
    <n v="14280"/>
    <n v="1"/>
    <n v="100"/>
    <n v="1"/>
    <s v="SO56510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Isaac  Oliver"/>
    <n v="34.99"/>
    <x v="133"/>
    <n v="11"/>
    <x v="11"/>
    <x v="0"/>
    <s v="2145-Nov"/>
    <n v="5"/>
    <s v="Friday"/>
    <n v="5"/>
    <n v="4"/>
    <x v="15"/>
    <x v="15"/>
    <n v="21.903700000000001"/>
  </r>
  <r>
    <n v="485"/>
    <d v="2145-11-13T00:00:00"/>
    <d v="2145-11-14T00:00:00"/>
    <d v="2145-11-15T00:00:00"/>
    <n v="13748"/>
    <n v="1"/>
    <n v="100"/>
    <n v="1"/>
    <s v="SO565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José A Martinez"/>
    <n v="21.98"/>
    <x v="133"/>
    <n v="11"/>
    <x v="11"/>
    <x v="0"/>
    <s v="2145-Nov"/>
    <n v="6"/>
    <s v="Saturday"/>
    <n v="5"/>
    <n v="4"/>
    <x v="12"/>
    <x v="12"/>
    <n v="13.759500000000001"/>
  </r>
  <r>
    <n v="237"/>
    <d v="2145-11-14T00:00:00"/>
    <d v="2145-11-15T00:00:00"/>
    <d v="2145-11-16T00:00:00"/>
    <n v="13748"/>
    <n v="2"/>
    <n v="100"/>
    <n v="1"/>
    <s v="SO56511"/>
    <n v="2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s v="Long-Sleeve Logo Jersey, XL"/>
    <s v="José A Martinez"/>
    <n v="49.99"/>
    <x v="133"/>
    <n v="11"/>
    <x v="11"/>
    <x v="0"/>
    <s v="2145-Nov"/>
    <n v="7"/>
    <s v="Sunday"/>
    <n v="5"/>
    <n v="4"/>
    <x v="28"/>
    <x v="30"/>
    <n v="11.497700000000002"/>
  </r>
  <r>
    <n v="528"/>
    <d v="2145-11-15T00:00:00"/>
    <d v="2145-11-16T00:00:00"/>
    <d v="2145-11-17T00:00:00"/>
    <n v="14492"/>
    <n v="1"/>
    <n v="100"/>
    <n v="1"/>
    <s v="SO5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Justin M Patterson"/>
    <n v="4.99"/>
    <x v="133"/>
    <n v="11"/>
    <x v="11"/>
    <x v="0"/>
    <s v="2145-Nov"/>
    <n v="1"/>
    <s v="Monday"/>
    <n v="5"/>
    <n v="4"/>
    <x v="8"/>
    <x v="8"/>
    <n v="3.1237000000000004"/>
  </r>
  <r>
    <n v="480"/>
    <d v="2145-11-16T00:00:00"/>
    <d v="2145-11-17T00:00:00"/>
    <d v="2145-11-18T00:00:00"/>
    <n v="14492"/>
    <n v="2"/>
    <n v="100"/>
    <n v="1"/>
    <s v="SO56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Justin M Patterson"/>
    <n v="2.29"/>
    <x v="133"/>
    <n v="11"/>
    <x v="11"/>
    <x v="0"/>
    <s v="2145-Nov"/>
    <n v="2"/>
    <s v="Tuesday"/>
    <n v="5"/>
    <n v="4"/>
    <x v="13"/>
    <x v="13"/>
    <n v="1.4335"/>
  </r>
  <r>
    <n v="537"/>
    <d v="2145-11-17T00:00:00"/>
    <d v="2145-11-18T00:00:00"/>
    <d v="2145-11-19T00:00:00"/>
    <n v="17226"/>
    <n v="1"/>
    <n v="98"/>
    <n v="10"/>
    <s v="SO56513"/>
    <n v="1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Gilbert G McDonald"/>
    <n v="35"/>
    <x v="133"/>
    <n v="11"/>
    <x v="11"/>
    <x v="0"/>
    <s v="2145-Nov"/>
    <n v="3"/>
    <s v="Wednesday"/>
    <n v="5"/>
    <n v="4"/>
    <x v="1"/>
    <x v="1"/>
    <n v="21.91"/>
  </r>
  <r>
    <n v="222"/>
    <d v="2145-11-18T00:00:00"/>
    <d v="2145-11-19T00:00:00"/>
    <d v="2145-11-20T00:00:00"/>
    <n v="17226"/>
    <n v="1"/>
    <n v="98"/>
    <n v="10"/>
    <s v="SO56513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Gilbert G McDonald"/>
    <n v="34.99"/>
    <x v="133"/>
    <n v="11"/>
    <x v="11"/>
    <x v="0"/>
    <s v="2145-Nov"/>
    <n v="4"/>
    <s v="Thursday"/>
    <n v="5"/>
    <n v="4"/>
    <x v="15"/>
    <x v="15"/>
    <n v="21.903700000000001"/>
  </r>
  <r>
    <n v="477"/>
    <d v="2145-11-19T00:00:00"/>
    <d v="2145-11-20T00:00:00"/>
    <d v="2145-11-21T00:00:00"/>
    <n v="21914"/>
    <n v="1"/>
    <n v="100"/>
    <n v="8"/>
    <s v="SO565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Emily  Brown"/>
    <n v="4.99"/>
    <x v="133"/>
    <n v="11"/>
    <x v="11"/>
    <x v="0"/>
    <s v="2145-Nov"/>
    <n v="5"/>
    <s v="Friday"/>
    <n v="5"/>
    <n v="4"/>
    <x v="8"/>
    <x v="8"/>
    <n v="3.1237000000000004"/>
  </r>
  <r>
    <n v="214"/>
    <d v="2145-11-20T00:00:00"/>
    <d v="2145-11-21T00:00:00"/>
    <d v="2145-11-22T00:00:00"/>
    <n v="21914"/>
    <n v="1"/>
    <n v="100"/>
    <n v="8"/>
    <s v="SO5651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Emily  Brown"/>
    <n v="34.99"/>
    <x v="133"/>
    <n v="11"/>
    <x v="11"/>
    <x v="0"/>
    <s v="2145-Nov"/>
    <n v="6"/>
    <s v="Saturday"/>
    <n v="5"/>
    <n v="4"/>
    <x v="15"/>
    <x v="15"/>
    <n v="21.903700000000001"/>
  </r>
  <r>
    <n v="539"/>
    <d v="2145-11-21T00:00:00"/>
    <d v="2145-11-22T00:00:00"/>
    <d v="2145-11-23T00:00:00"/>
    <n v="19178"/>
    <n v="1"/>
    <n v="100"/>
    <n v="8"/>
    <s v="SO56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s v="ML Road Tire"/>
    <s v="Sarah  Miller"/>
    <n v="24.99"/>
    <x v="133"/>
    <n v="11"/>
    <x v="11"/>
    <x v="0"/>
    <s v="2145-Nov"/>
    <n v="7"/>
    <s v="Sunday"/>
    <n v="5"/>
    <n v="4"/>
    <x v="23"/>
    <x v="24"/>
    <n v="15.643699999999999"/>
  </r>
  <r>
    <n v="528"/>
    <d v="2145-11-22T00:00:00"/>
    <d v="2145-11-23T00:00:00"/>
    <d v="2145-11-24T00:00:00"/>
    <n v="21135"/>
    <n v="1"/>
    <n v="98"/>
    <n v="10"/>
    <s v="SO56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Raul P Raji"/>
    <n v="4.99"/>
    <x v="133"/>
    <n v="11"/>
    <x v="11"/>
    <x v="0"/>
    <s v="2145-Nov"/>
    <n v="1"/>
    <s v="Monday"/>
    <n v="5"/>
    <n v="4"/>
    <x v="8"/>
    <x v="8"/>
    <n v="3.1237000000000004"/>
  </r>
  <r>
    <n v="536"/>
    <d v="2145-11-23T00:00:00"/>
    <d v="2145-11-24T00:00:00"/>
    <d v="2145-11-25T00:00:00"/>
    <n v="21135"/>
    <n v="1"/>
    <n v="98"/>
    <n v="10"/>
    <s v="SO56516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Raul P Raji"/>
    <n v="29.99"/>
    <x v="133"/>
    <n v="11"/>
    <x v="11"/>
    <x v="0"/>
    <s v="2145-Nov"/>
    <n v="2"/>
    <s v="Tuesday"/>
    <n v="5"/>
    <n v="4"/>
    <x v="27"/>
    <x v="29"/>
    <n v="18.773699999999998"/>
  </r>
  <r>
    <n v="478"/>
    <d v="2145-11-24T00:00:00"/>
    <d v="2145-11-25T00:00:00"/>
    <d v="2145-11-26T00:00:00"/>
    <n v="21135"/>
    <n v="1"/>
    <n v="98"/>
    <n v="10"/>
    <s v="SO56516"/>
    <n v="3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Raul P Raji"/>
    <n v="9.99"/>
    <x v="133"/>
    <n v="11"/>
    <x v="11"/>
    <x v="0"/>
    <s v="2145-Nov"/>
    <n v="3"/>
    <s v="Wednesday"/>
    <n v="5"/>
    <n v="4"/>
    <x v="9"/>
    <x v="9"/>
    <n v="6.2537000000000003"/>
  </r>
  <r>
    <n v="477"/>
    <d v="2145-11-25T00:00:00"/>
    <d v="2145-11-26T00:00:00"/>
    <d v="2145-11-27T00:00:00"/>
    <n v="21135"/>
    <n v="1"/>
    <n v="98"/>
    <n v="10"/>
    <s v="SO565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Raul P Raji"/>
    <n v="4.99"/>
    <x v="133"/>
    <n v="11"/>
    <x v="11"/>
    <x v="0"/>
    <s v="2145-Nov"/>
    <n v="4"/>
    <s v="Thursday"/>
    <n v="5"/>
    <n v="4"/>
    <x v="8"/>
    <x v="8"/>
    <n v="3.1237000000000004"/>
  </r>
  <r>
    <n v="490"/>
    <d v="2145-11-26T00:00:00"/>
    <d v="2145-11-27T00:00:00"/>
    <d v="2145-11-28T00:00:00"/>
    <n v="21135"/>
    <n v="1"/>
    <n v="98"/>
    <n v="10"/>
    <s v="SO5651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L"/>
    <s v="Raul P Raji"/>
    <n v="53.99"/>
    <x v="133"/>
    <n v="11"/>
    <x v="11"/>
    <x v="0"/>
    <s v="2145-Nov"/>
    <n v="5"/>
    <s v="Friday"/>
    <n v="5"/>
    <n v="4"/>
    <x v="3"/>
    <x v="3"/>
    <n v="12.417700000000004"/>
  </r>
  <r>
    <n v="538"/>
    <d v="2145-11-27T00:00:00"/>
    <d v="2145-11-28T00:00:00"/>
    <d v="2145-11-29T00:00:00"/>
    <n v="24876"/>
    <n v="1"/>
    <n v="100"/>
    <n v="8"/>
    <s v="SO565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Jarrod A Subram"/>
    <n v="21.49"/>
    <x v="133"/>
    <n v="11"/>
    <x v="11"/>
    <x v="0"/>
    <s v="2145-Nov"/>
    <n v="6"/>
    <s v="Saturday"/>
    <n v="5"/>
    <n v="4"/>
    <x v="18"/>
    <x v="18"/>
    <n v="13.452699999999998"/>
  </r>
  <r>
    <n v="529"/>
    <d v="2145-11-28T00:00:00"/>
    <d v="2145-11-29T00:00:00"/>
    <d v="2145-11-30T00:00:00"/>
    <n v="24876"/>
    <n v="1"/>
    <n v="100"/>
    <n v="8"/>
    <s v="SO5651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Jarrod A Subram"/>
    <n v="3.99"/>
    <x v="133"/>
    <n v="11"/>
    <x v="11"/>
    <x v="0"/>
    <s v="2145-Nov"/>
    <n v="7"/>
    <s v="Sunday"/>
    <n v="5"/>
    <n v="4"/>
    <x v="7"/>
    <x v="7"/>
    <n v="2.4977"/>
  </r>
  <r>
    <n v="463"/>
    <d v="2145-11-29T00:00:00"/>
    <d v="2145-11-30T00:00:00"/>
    <d v="2145-12-01T00:00:00"/>
    <n v="24876"/>
    <n v="1"/>
    <n v="100"/>
    <n v="8"/>
    <s v="SO56517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S"/>
    <s v="Jarrod A Subram"/>
    <n v="24.49"/>
    <x v="133"/>
    <n v="11"/>
    <x v="11"/>
    <x v="0"/>
    <s v="2145-Nov"/>
    <n v="1"/>
    <s v="Monday"/>
    <n v="5"/>
    <n v="4"/>
    <x v="22"/>
    <x v="23"/>
    <n v="15.330699999999998"/>
  </r>
  <r>
    <n v="538"/>
    <d v="2145-11-30T00:00:00"/>
    <d v="2145-12-01T00:00:00"/>
    <d v="2145-12-02T00:00:00"/>
    <n v="19350"/>
    <n v="1"/>
    <n v="98"/>
    <n v="10"/>
    <s v="SO565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Bethany  Ashe"/>
    <n v="21.49"/>
    <x v="133"/>
    <n v="11"/>
    <x v="11"/>
    <x v="0"/>
    <s v="2145-Nov"/>
    <n v="2"/>
    <s v="Tuesday"/>
    <n v="5"/>
    <n v="4"/>
    <x v="18"/>
    <x v="18"/>
    <n v="13.452699999999998"/>
  </r>
  <r>
    <n v="480"/>
    <d v="2145-12-01T00:00:00"/>
    <d v="2145-12-02T00:00:00"/>
    <d v="2145-12-03T00:00:00"/>
    <n v="19350"/>
    <n v="1"/>
    <n v="98"/>
    <n v="10"/>
    <s v="SO56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Bethany  Ashe"/>
    <n v="2.29"/>
    <x v="133"/>
    <n v="12"/>
    <x v="0"/>
    <x v="0"/>
    <s v="2145-Dec"/>
    <n v="3"/>
    <s v="Wednesday"/>
    <n v="6"/>
    <n v="4"/>
    <x v="13"/>
    <x v="13"/>
    <n v="1.4335"/>
  </r>
  <r>
    <n v="530"/>
    <d v="2145-12-02T00:00:00"/>
    <d v="2145-12-03T00:00:00"/>
    <d v="2145-12-04T00:00:00"/>
    <n v="25469"/>
    <n v="1"/>
    <n v="100"/>
    <n v="7"/>
    <s v="SO56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Martha  Wu"/>
    <n v="4.99"/>
    <x v="133"/>
    <n v="12"/>
    <x v="0"/>
    <x v="0"/>
    <s v="2145-Dec"/>
    <n v="4"/>
    <s v="Thursday"/>
    <n v="6"/>
    <n v="4"/>
    <x v="8"/>
    <x v="8"/>
    <n v="3.1237000000000004"/>
  </r>
  <r>
    <n v="214"/>
    <d v="2145-12-03T00:00:00"/>
    <d v="2145-12-04T00:00:00"/>
    <d v="2145-12-05T00:00:00"/>
    <n v="25469"/>
    <n v="1"/>
    <n v="100"/>
    <n v="7"/>
    <s v="SO5651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Martha  Wu"/>
    <n v="34.99"/>
    <x v="133"/>
    <n v="12"/>
    <x v="0"/>
    <x v="0"/>
    <s v="2145-Dec"/>
    <n v="5"/>
    <s v="Friday"/>
    <n v="6"/>
    <n v="4"/>
    <x v="15"/>
    <x v="15"/>
    <n v="21.903700000000001"/>
  </r>
  <r>
    <n v="530"/>
    <d v="2145-12-04T00:00:00"/>
    <d v="2145-12-05T00:00:00"/>
    <d v="2145-12-06T00:00:00"/>
    <n v="27960"/>
    <n v="1"/>
    <n v="100"/>
    <n v="8"/>
    <s v="SO5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Randall  Alonso"/>
    <n v="4.99"/>
    <x v="133"/>
    <n v="12"/>
    <x v="0"/>
    <x v="0"/>
    <s v="2145-Dec"/>
    <n v="6"/>
    <s v="Saturday"/>
    <n v="6"/>
    <n v="4"/>
    <x v="8"/>
    <x v="8"/>
    <n v="3.1237000000000004"/>
  </r>
  <r>
    <n v="480"/>
    <d v="2145-12-05T00:00:00"/>
    <d v="2145-12-06T00:00:00"/>
    <d v="2145-12-07T00:00:00"/>
    <n v="27960"/>
    <n v="2"/>
    <n v="100"/>
    <n v="8"/>
    <s v="SO565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Randall  Alonso"/>
    <n v="2.29"/>
    <x v="133"/>
    <n v="12"/>
    <x v="0"/>
    <x v="0"/>
    <s v="2145-Dec"/>
    <n v="7"/>
    <s v="Sunday"/>
    <n v="6"/>
    <n v="4"/>
    <x v="13"/>
    <x v="13"/>
    <n v="1.4335"/>
  </r>
  <r>
    <n v="485"/>
    <d v="2145-12-06T00:00:00"/>
    <d v="2145-12-07T00:00:00"/>
    <d v="2145-12-08T00:00:00"/>
    <n v="19642"/>
    <n v="1"/>
    <n v="19"/>
    <n v="6"/>
    <s v="SO565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Kaylee  Evans"/>
    <n v="21.98"/>
    <x v="133"/>
    <n v="12"/>
    <x v="0"/>
    <x v="0"/>
    <s v="2145-Dec"/>
    <n v="1"/>
    <s v="Monday"/>
    <n v="6"/>
    <n v="4"/>
    <x v="12"/>
    <x v="12"/>
    <n v="13.759500000000001"/>
  </r>
  <r>
    <n v="214"/>
    <d v="2145-12-07T00:00:00"/>
    <d v="2145-12-08T00:00:00"/>
    <d v="2145-12-09T00:00:00"/>
    <n v="19642"/>
    <n v="1"/>
    <n v="19"/>
    <n v="6"/>
    <s v="SO56521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Kaylee  Evans"/>
    <n v="34.99"/>
    <x v="133"/>
    <n v="12"/>
    <x v="0"/>
    <x v="0"/>
    <s v="2145-Dec"/>
    <n v="2"/>
    <s v="Tuesday"/>
    <n v="6"/>
    <n v="4"/>
    <x v="15"/>
    <x v="15"/>
    <n v="21.903700000000001"/>
  </r>
  <r>
    <n v="583"/>
    <d v="2145-12-08T00:00:00"/>
    <d v="2145-12-09T00:00:00"/>
    <d v="2145-12-10T00:00:00"/>
    <n v="16949"/>
    <n v="1"/>
    <n v="100"/>
    <n v="4"/>
    <s v="SO56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s v="Road-350-W Yellow, 48"/>
    <s v="Luis  Flores"/>
    <n v="1700.99"/>
    <x v="133"/>
    <n v="12"/>
    <x v="0"/>
    <x v="0"/>
    <s v="2145-Dec"/>
    <n v="3"/>
    <s v="Wednesday"/>
    <n v="6"/>
    <n v="4"/>
    <x v="2"/>
    <x v="2"/>
    <n v="618.48"/>
  </r>
  <r>
    <n v="217"/>
    <d v="2145-12-09T00:00:00"/>
    <d v="2145-12-10T00:00:00"/>
    <d v="2145-12-11T00:00:00"/>
    <n v="16949"/>
    <n v="1"/>
    <n v="100"/>
    <n v="4"/>
    <s v="SO56522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Luis  Flores"/>
    <n v="34.99"/>
    <x v="133"/>
    <n v="12"/>
    <x v="0"/>
    <x v="0"/>
    <s v="2145-Dec"/>
    <n v="4"/>
    <s v="Thursday"/>
    <n v="6"/>
    <n v="4"/>
    <x v="15"/>
    <x v="15"/>
    <n v="21.903700000000001"/>
  </r>
  <r>
    <n v="490"/>
    <d v="2145-12-10T00:00:00"/>
    <d v="2145-12-11T00:00:00"/>
    <d v="2145-12-12T00:00:00"/>
    <n v="16949"/>
    <n v="1"/>
    <n v="100"/>
    <n v="4"/>
    <s v="SO56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L"/>
    <s v="Luis  Flores"/>
    <n v="53.99"/>
    <x v="133"/>
    <n v="12"/>
    <x v="0"/>
    <x v="0"/>
    <s v="2145-Dec"/>
    <n v="5"/>
    <s v="Friday"/>
    <n v="6"/>
    <n v="4"/>
    <x v="3"/>
    <x v="3"/>
    <n v="12.417700000000004"/>
  </r>
  <r>
    <n v="376"/>
    <d v="2145-12-11T00:00:00"/>
    <d v="2145-12-12T00:00:00"/>
    <d v="2145-12-13T00:00:00"/>
    <n v="20346"/>
    <n v="1"/>
    <n v="100"/>
    <n v="4"/>
    <s v="SO56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s v="Road-250 Black, 48"/>
    <s v="Angelica  Washington"/>
    <n v="2443.35"/>
    <x v="133"/>
    <n v="12"/>
    <x v="0"/>
    <x v="0"/>
    <s v="2145-Dec"/>
    <n v="6"/>
    <s v="Saturday"/>
    <n v="6"/>
    <n v="4"/>
    <x v="5"/>
    <x v="5"/>
    <n v="888.40210000000002"/>
  </r>
  <r>
    <n v="540"/>
    <d v="2145-12-12T00:00:00"/>
    <d v="2145-12-13T00:00:00"/>
    <d v="2145-12-14T00:00:00"/>
    <n v="20346"/>
    <n v="1"/>
    <n v="100"/>
    <n v="4"/>
    <s v="SO56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s v="HL Road Tire"/>
    <s v="Angelica  Washington"/>
    <n v="32.6"/>
    <x v="133"/>
    <n v="12"/>
    <x v="0"/>
    <x v="0"/>
    <s v="2145-Dec"/>
    <n v="7"/>
    <s v="Sunday"/>
    <n v="6"/>
    <n v="4"/>
    <x v="6"/>
    <x v="6"/>
    <n v="20.407600000000002"/>
  </r>
  <r>
    <n v="529"/>
    <d v="2145-12-13T00:00:00"/>
    <d v="2145-12-14T00:00:00"/>
    <d v="2145-12-15T00:00:00"/>
    <n v="20346"/>
    <n v="1"/>
    <n v="100"/>
    <n v="4"/>
    <s v="SO56523"/>
    <n v="3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Angelica  Washington"/>
    <n v="3.99"/>
    <x v="133"/>
    <n v="12"/>
    <x v="0"/>
    <x v="0"/>
    <s v="2145-Dec"/>
    <n v="1"/>
    <s v="Monday"/>
    <n v="6"/>
    <n v="4"/>
    <x v="7"/>
    <x v="7"/>
    <n v="2.4977"/>
  </r>
  <r>
    <n v="214"/>
    <d v="2145-12-14T00:00:00"/>
    <d v="2145-12-15T00:00:00"/>
    <d v="2145-12-16T00:00:00"/>
    <n v="20346"/>
    <n v="1"/>
    <n v="100"/>
    <n v="4"/>
    <s v="SO5652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Angelica  Washington"/>
    <n v="34.99"/>
    <x v="133"/>
    <n v="12"/>
    <x v="0"/>
    <x v="0"/>
    <s v="2145-Dec"/>
    <n v="2"/>
    <s v="Tuesday"/>
    <n v="6"/>
    <n v="4"/>
    <x v="15"/>
    <x v="15"/>
    <n v="21.903700000000001"/>
  </r>
  <r>
    <n v="234"/>
    <d v="2145-12-15T00:00:00"/>
    <d v="2145-12-16T00:00:00"/>
    <d v="2145-12-17T00:00:00"/>
    <n v="20346"/>
    <n v="1"/>
    <n v="100"/>
    <n v="4"/>
    <s v="SO56523"/>
    <n v="5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s v="Long-Sleeve Logo Jersey, L"/>
    <s v="Angelica  Washington"/>
    <n v="49.99"/>
    <x v="133"/>
    <n v="12"/>
    <x v="0"/>
    <x v="0"/>
    <s v="2145-Dec"/>
    <n v="3"/>
    <s v="Wednesday"/>
    <n v="6"/>
    <n v="4"/>
    <x v="28"/>
    <x v="30"/>
    <n v="11.497700000000002"/>
  </r>
  <r>
    <n v="374"/>
    <d v="2145-12-16T00:00:00"/>
    <d v="2145-12-17T00:00:00"/>
    <d v="2145-12-18T00:00:00"/>
    <n v="20347"/>
    <n v="2"/>
    <n v="100"/>
    <n v="4"/>
    <s v="SO565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s v="Road-250 Black, 44"/>
    <s v="Savannah K Roberts"/>
    <n v="2443.35"/>
    <x v="133"/>
    <n v="12"/>
    <x v="0"/>
    <x v="0"/>
    <s v="2145-Dec"/>
    <n v="4"/>
    <s v="Thursday"/>
    <n v="6"/>
    <n v="4"/>
    <x v="5"/>
    <x v="5"/>
    <n v="888.40210000000002"/>
  </r>
  <r>
    <n v="361"/>
    <d v="2145-12-17T00:00:00"/>
    <d v="2145-12-18T00:00:00"/>
    <d v="2145-12-19T00:00:00"/>
    <n v="11515"/>
    <n v="1"/>
    <n v="100"/>
    <n v="4"/>
    <s v="SO56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s v="Mountain-200 Black, 42"/>
    <s v="Shannon H Huang"/>
    <n v="2294.9899999999998"/>
    <x v="133"/>
    <n v="12"/>
    <x v="0"/>
    <x v="0"/>
    <s v="2145-Dec"/>
    <n v="5"/>
    <s v="Friday"/>
    <n v="6"/>
    <n v="4"/>
    <x v="11"/>
    <x v="11"/>
    <n v="1043.0086999999999"/>
  </r>
  <r>
    <n v="485"/>
    <d v="2145-12-18T00:00:00"/>
    <d v="2145-12-19T00:00:00"/>
    <d v="2145-12-20T00:00:00"/>
    <n v="11515"/>
    <n v="1"/>
    <n v="100"/>
    <n v="4"/>
    <s v="SO56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Shannon H Huang"/>
    <n v="21.98"/>
    <x v="133"/>
    <n v="12"/>
    <x v="0"/>
    <x v="0"/>
    <s v="2145-Dec"/>
    <n v="6"/>
    <s v="Saturday"/>
    <n v="6"/>
    <n v="4"/>
    <x v="12"/>
    <x v="12"/>
    <n v="13.759500000000001"/>
  </r>
  <r>
    <n v="217"/>
    <d v="2145-12-19T00:00:00"/>
    <d v="2145-12-20T00:00:00"/>
    <d v="2145-12-21T00:00:00"/>
    <n v="11515"/>
    <n v="1"/>
    <n v="100"/>
    <n v="4"/>
    <s v="SO56525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Shannon H Huang"/>
    <n v="34.99"/>
    <x v="133"/>
    <n v="12"/>
    <x v="0"/>
    <x v="0"/>
    <s v="2145-Dec"/>
    <n v="7"/>
    <s v="Sunday"/>
    <n v="6"/>
    <n v="4"/>
    <x v="15"/>
    <x v="15"/>
    <n v="21.903700000000001"/>
  </r>
  <r>
    <n v="590"/>
    <d v="2145-12-20T00:00:00"/>
    <d v="2145-12-21T00:00:00"/>
    <d v="2145-12-22T00:00:00"/>
    <n v="17045"/>
    <n v="1"/>
    <n v="6"/>
    <n v="9"/>
    <s v="SO56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4"/>
    <n v="41396"/>
    <n v="41391"/>
    <s v="Mountain-400-W Silver, 46"/>
    <s v="Derek  Goel"/>
    <n v="769.49"/>
    <x v="133"/>
    <n v="12"/>
    <x v="0"/>
    <x v="0"/>
    <s v="2145-Dec"/>
    <n v="1"/>
    <s v="Monday"/>
    <n v="6"/>
    <n v="4"/>
    <x v="26"/>
    <x v="28"/>
    <n v="349.71160000000003"/>
  </r>
  <r>
    <n v="474"/>
    <d v="2145-12-21T00:00:00"/>
    <d v="2145-12-22T00:00:00"/>
    <d v="2145-12-23T00:00:00"/>
    <n v="17045"/>
    <n v="1"/>
    <n v="6"/>
    <n v="9"/>
    <s v="SO565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S"/>
    <s v="Derek  Goel"/>
    <n v="69.989999999999995"/>
    <x v="133"/>
    <n v="12"/>
    <x v="0"/>
    <x v="0"/>
    <s v="2145-Dec"/>
    <n v="2"/>
    <s v="Tuesday"/>
    <n v="6"/>
    <n v="4"/>
    <x v="41"/>
    <x v="44"/>
    <n v="43.813699999999997"/>
  </r>
  <r>
    <n v="489"/>
    <d v="2145-12-22T00:00:00"/>
    <d v="2145-12-23T00:00:00"/>
    <d v="2145-12-24T00:00:00"/>
    <n v="17045"/>
    <n v="1"/>
    <n v="6"/>
    <n v="9"/>
    <s v="SO565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M"/>
    <s v="Derek  Goel"/>
    <n v="53.99"/>
    <x v="133"/>
    <n v="12"/>
    <x v="0"/>
    <x v="0"/>
    <s v="2145-Dec"/>
    <n v="3"/>
    <s v="Wednesday"/>
    <n v="6"/>
    <n v="4"/>
    <x v="3"/>
    <x v="3"/>
    <n v="12.417700000000004"/>
  </r>
  <r>
    <n v="225"/>
    <d v="2145-12-23T00:00:00"/>
    <d v="2145-12-24T00:00:00"/>
    <d v="2145-12-25T00:00:00"/>
    <n v="17045"/>
    <n v="1"/>
    <n v="6"/>
    <n v="9"/>
    <s v="SO565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s v="AWC Logo Cap"/>
    <s v="Derek  Goel"/>
    <n v="8.99"/>
    <x v="133"/>
    <n v="12"/>
    <x v="0"/>
    <x v="0"/>
    <s v="2145-Dec"/>
    <n v="4"/>
    <s v="Thursday"/>
    <n v="6"/>
    <n v="4"/>
    <x v="4"/>
    <x v="4"/>
    <n v="2.0677000000000003"/>
  </r>
  <r>
    <n v="581"/>
    <d v="2145-12-24T00:00:00"/>
    <d v="2145-12-25T00:00:00"/>
    <d v="2145-12-26T00:00:00"/>
    <n v="18767"/>
    <n v="1"/>
    <n v="6"/>
    <n v="9"/>
    <s v="SO56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s v="Road-350-W Yellow, 42"/>
    <s v="Gary C Alonso"/>
    <n v="1700.99"/>
    <x v="133"/>
    <n v="12"/>
    <x v="0"/>
    <x v="0"/>
    <s v="2145-Dec"/>
    <n v="5"/>
    <s v="Friday"/>
    <n v="6"/>
    <n v="4"/>
    <x v="2"/>
    <x v="2"/>
    <n v="618.48"/>
  </r>
  <r>
    <n v="217"/>
    <d v="2145-12-25T00:00:00"/>
    <d v="2145-12-26T00:00:00"/>
    <d v="2145-12-27T00:00:00"/>
    <n v="18767"/>
    <n v="1"/>
    <n v="6"/>
    <n v="9"/>
    <s v="SO56527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Gary C Alonso"/>
    <n v="34.99"/>
    <x v="133"/>
    <n v="12"/>
    <x v="0"/>
    <x v="0"/>
    <s v="2145-Dec"/>
    <n v="6"/>
    <s v="Saturday"/>
    <n v="6"/>
    <n v="4"/>
    <x v="15"/>
    <x v="15"/>
    <n v="21.903700000000001"/>
  </r>
  <r>
    <n v="581"/>
    <d v="2145-12-26T00:00:00"/>
    <d v="2145-12-27T00:00:00"/>
    <d v="2145-12-28T00:00:00"/>
    <n v="23117"/>
    <n v="1"/>
    <n v="6"/>
    <n v="9"/>
    <s v="SO565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s v="Road-350-W Yellow, 42"/>
    <s v="Bruce  Sanz"/>
    <n v="1700.99"/>
    <x v="133"/>
    <n v="12"/>
    <x v="0"/>
    <x v="0"/>
    <s v="2145-Dec"/>
    <n v="7"/>
    <s v="Sunday"/>
    <n v="6"/>
    <n v="4"/>
    <x v="2"/>
    <x v="2"/>
    <n v="618.48"/>
  </r>
  <r>
    <n v="477"/>
    <d v="2145-12-27T00:00:00"/>
    <d v="2145-12-28T00:00:00"/>
    <d v="2145-12-29T00:00:00"/>
    <n v="23117"/>
    <n v="1"/>
    <n v="6"/>
    <n v="9"/>
    <s v="SO56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Bruce  Sanz"/>
    <n v="4.99"/>
    <x v="133"/>
    <n v="12"/>
    <x v="0"/>
    <x v="0"/>
    <s v="2145-Dec"/>
    <n v="1"/>
    <s v="Monday"/>
    <n v="6"/>
    <n v="4"/>
    <x v="8"/>
    <x v="8"/>
    <n v="3.1237000000000004"/>
  </r>
  <r>
    <n v="479"/>
    <d v="2145-12-28T00:00:00"/>
    <d v="2145-12-29T00:00:00"/>
    <d v="2145-12-30T00:00:00"/>
    <n v="23117"/>
    <n v="1"/>
    <n v="6"/>
    <n v="9"/>
    <s v="SO56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Bruce  Sanz"/>
    <n v="8.99"/>
    <x v="133"/>
    <n v="12"/>
    <x v="0"/>
    <x v="0"/>
    <s v="2145-Dec"/>
    <n v="2"/>
    <s v="Tuesday"/>
    <n v="6"/>
    <n v="4"/>
    <x v="4"/>
    <x v="21"/>
    <n v="5.6277000000000008"/>
  </r>
  <r>
    <n v="217"/>
    <d v="2145-12-29T00:00:00"/>
    <d v="2145-12-30T00:00:00"/>
    <d v="2145-12-31T00:00:00"/>
    <n v="23117"/>
    <n v="1"/>
    <n v="6"/>
    <n v="9"/>
    <s v="SO56528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Bruce  Sanz"/>
    <n v="34.99"/>
    <x v="133"/>
    <n v="12"/>
    <x v="0"/>
    <x v="0"/>
    <s v="2145-Dec"/>
    <n v="3"/>
    <s v="Wednesday"/>
    <n v="6"/>
    <n v="4"/>
    <x v="15"/>
    <x v="15"/>
    <n v="21.903700000000001"/>
  </r>
  <r>
    <n v="563"/>
    <d v="2145-12-30T00:00:00"/>
    <d v="2145-12-31T00:00:00"/>
    <d v="2146-01-01T00:00:00"/>
    <n v="28962"/>
    <n v="1"/>
    <n v="6"/>
    <n v="9"/>
    <s v="SO565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s v="Touring-1000 Yellow, 54"/>
    <s v="Stanley M Lopez"/>
    <n v="2384.0700000000002"/>
    <x v="133"/>
    <n v="12"/>
    <x v="0"/>
    <x v="0"/>
    <s v="2145-Dec"/>
    <n v="4"/>
    <s v="Thursday"/>
    <n v="6"/>
    <n v="4"/>
    <x v="16"/>
    <x v="16"/>
    <n v="902.13210000000026"/>
  </r>
  <r>
    <n v="477"/>
    <d v="2145-12-31T00:00:00"/>
    <d v="2146-01-01T00:00:00"/>
    <d v="2146-01-02T00:00:00"/>
    <n v="28962"/>
    <n v="1"/>
    <n v="6"/>
    <n v="9"/>
    <s v="SO56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Stanley M Lopez"/>
    <n v="4.99"/>
    <x v="133"/>
    <n v="12"/>
    <x v="0"/>
    <x v="0"/>
    <s v="2145-Dec"/>
    <n v="5"/>
    <s v="Friday"/>
    <n v="6"/>
    <n v="4"/>
    <x v="8"/>
    <x v="8"/>
    <n v="3.1237000000000004"/>
  </r>
  <r>
    <n v="479"/>
    <d v="2146-01-01T00:00:00"/>
    <d v="2146-01-02T00:00:00"/>
    <d v="2146-01-03T00:00:00"/>
    <n v="28962"/>
    <n v="1"/>
    <n v="6"/>
    <n v="9"/>
    <s v="SO565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Stanley M Lopez"/>
    <n v="8.99"/>
    <x v="134"/>
    <n v="1"/>
    <x v="1"/>
    <x v="1"/>
    <s v="2146-Jan"/>
    <n v="6"/>
    <s v="Saturday"/>
    <n v="7"/>
    <n v="1"/>
    <x v="4"/>
    <x v="21"/>
    <n v="5.6277000000000008"/>
  </r>
  <r>
    <n v="463"/>
    <d v="2146-01-02T00:00:00"/>
    <d v="2146-01-03T00:00:00"/>
    <d v="2146-01-04T00:00:00"/>
    <n v="28962"/>
    <n v="1"/>
    <n v="6"/>
    <n v="9"/>
    <s v="SO5652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S"/>
    <s v="Stanley M Lopez"/>
    <n v="24.49"/>
    <x v="134"/>
    <n v="1"/>
    <x v="1"/>
    <x v="1"/>
    <s v="2146-Jan"/>
    <n v="7"/>
    <s v="Sunday"/>
    <n v="7"/>
    <n v="1"/>
    <x v="22"/>
    <x v="23"/>
    <n v="15.330699999999998"/>
  </r>
  <r>
    <n v="487"/>
    <d v="2146-01-03T00:00:00"/>
    <d v="2146-01-04T00:00:00"/>
    <d v="2146-01-05T00:00:00"/>
    <n v="28962"/>
    <n v="1"/>
    <n v="6"/>
    <n v="9"/>
    <s v="SO5652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s v="Hydration Pack - 70 oz."/>
    <s v="Stanley M Lopez"/>
    <n v="54.99"/>
    <x v="134"/>
    <n v="1"/>
    <x v="1"/>
    <x v="1"/>
    <s v="2146-Jan"/>
    <n v="1"/>
    <s v="Monday"/>
    <n v="7"/>
    <n v="1"/>
    <x v="10"/>
    <x v="10"/>
    <n v="34.423700000000004"/>
  </r>
  <r>
    <n v="355"/>
    <d v="2146-01-04T00:00:00"/>
    <d v="2146-01-05T00:00:00"/>
    <d v="2146-01-06T00:00:00"/>
    <n v="12675"/>
    <n v="1"/>
    <n v="6"/>
    <n v="9"/>
    <s v="SO565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42"/>
    <s v="Holly M Fernandez"/>
    <n v="2319.9899999999998"/>
    <x v="134"/>
    <n v="1"/>
    <x v="1"/>
    <x v="1"/>
    <s v="2146-Jan"/>
    <n v="2"/>
    <s v="Tuesday"/>
    <n v="7"/>
    <n v="1"/>
    <x v="0"/>
    <x v="0"/>
    <n v="1054.3704999999998"/>
  </r>
  <r>
    <n v="537"/>
    <d v="2146-01-05T00:00:00"/>
    <d v="2146-01-06T00:00:00"/>
    <d v="2146-01-07T00:00:00"/>
    <n v="12675"/>
    <n v="1"/>
    <n v="6"/>
    <n v="9"/>
    <s v="SO56530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Holly M Fernandez"/>
    <n v="35"/>
    <x v="134"/>
    <n v="1"/>
    <x v="1"/>
    <x v="1"/>
    <s v="2146-Jan"/>
    <n v="3"/>
    <s v="Wednesday"/>
    <n v="7"/>
    <n v="1"/>
    <x v="1"/>
    <x v="1"/>
    <n v="21.91"/>
  </r>
  <r>
    <n v="480"/>
    <d v="2146-01-06T00:00:00"/>
    <d v="2146-01-07T00:00:00"/>
    <d v="2146-01-08T00:00:00"/>
    <n v="12675"/>
    <n v="1"/>
    <n v="6"/>
    <n v="9"/>
    <s v="SO56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Holly M Fernandez"/>
    <n v="2.29"/>
    <x v="134"/>
    <n v="1"/>
    <x v="1"/>
    <x v="1"/>
    <s v="2146-Jan"/>
    <n v="4"/>
    <s v="Thursday"/>
    <n v="7"/>
    <n v="1"/>
    <x v="13"/>
    <x v="13"/>
    <n v="1.4335"/>
  </r>
  <r>
    <n v="566"/>
    <d v="2146-01-07T00:00:00"/>
    <d v="2146-01-08T00:00:00"/>
    <d v="2146-01-09T00:00:00"/>
    <n v="26343"/>
    <n v="1"/>
    <n v="100"/>
    <n v="1"/>
    <s v="SO565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4"/>
    <n v="41396"/>
    <n v="41391"/>
    <s v="Touring-3000 Blue, 58"/>
    <s v="Mariah  Washington"/>
    <n v="742.35"/>
    <x v="134"/>
    <n v="1"/>
    <x v="1"/>
    <x v="1"/>
    <s v="2146-Jan"/>
    <n v="5"/>
    <s v="Friday"/>
    <n v="7"/>
    <n v="1"/>
    <x v="14"/>
    <x v="14"/>
    <n v="280.90520000000004"/>
  </r>
  <r>
    <n v="225"/>
    <d v="2146-01-08T00:00:00"/>
    <d v="2146-01-09T00:00:00"/>
    <d v="2146-01-10T00:00:00"/>
    <n v="26343"/>
    <n v="1"/>
    <n v="100"/>
    <n v="1"/>
    <s v="SO565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s v="AWC Logo Cap"/>
    <s v="Mariah  Washington"/>
    <n v="8.99"/>
    <x v="134"/>
    <n v="1"/>
    <x v="1"/>
    <x v="1"/>
    <s v="2146-Jan"/>
    <n v="6"/>
    <s v="Saturday"/>
    <n v="7"/>
    <n v="1"/>
    <x v="4"/>
    <x v="4"/>
    <n v="2.0677000000000003"/>
  </r>
  <r>
    <n v="363"/>
    <d v="2146-01-09T00:00:00"/>
    <d v="2146-01-10T00:00:00"/>
    <d v="2146-01-11T00:00:00"/>
    <n v="11443"/>
    <n v="1"/>
    <n v="6"/>
    <n v="9"/>
    <s v="SO56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s v="Mountain-200 Black, 46"/>
    <s v="Grace  Griffin"/>
    <n v="2294.9899999999998"/>
    <x v="134"/>
    <n v="1"/>
    <x v="1"/>
    <x v="1"/>
    <s v="2146-Jan"/>
    <n v="7"/>
    <s v="Sunday"/>
    <n v="7"/>
    <n v="1"/>
    <x v="11"/>
    <x v="11"/>
    <n v="1043.0086999999999"/>
  </r>
  <r>
    <n v="537"/>
    <d v="2146-01-10T00:00:00"/>
    <d v="2146-01-11T00:00:00"/>
    <d v="2146-01-12T00:00:00"/>
    <n v="11443"/>
    <n v="1"/>
    <n v="6"/>
    <n v="9"/>
    <s v="SO56532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Grace  Griffin"/>
    <n v="35"/>
    <x v="134"/>
    <n v="1"/>
    <x v="1"/>
    <x v="1"/>
    <s v="2146-Jan"/>
    <n v="1"/>
    <s v="Monday"/>
    <n v="7"/>
    <n v="1"/>
    <x v="1"/>
    <x v="1"/>
    <n v="21.91"/>
  </r>
  <r>
    <n v="485"/>
    <d v="2146-01-11T00:00:00"/>
    <d v="2146-01-12T00:00:00"/>
    <d v="2146-01-13T00:00:00"/>
    <n v="11443"/>
    <n v="1"/>
    <n v="6"/>
    <n v="9"/>
    <s v="SO565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Grace  Griffin"/>
    <n v="21.98"/>
    <x v="134"/>
    <n v="1"/>
    <x v="1"/>
    <x v="1"/>
    <s v="2146-Jan"/>
    <n v="2"/>
    <s v="Tuesday"/>
    <n v="7"/>
    <n v="1"/>
    <x v="12"/>
    <x v="12"/>
    <n v="13.759500000000001"/>
  </r>
  <r>
    <n v="217"/>
    <d v="2146-01-12T00:00:00"/>
    <d v="2146-01-13T00:00:00"/>
    <d v="2146-01-14T00:00:00"/>
    <n v="11443"/>
    <n v="1"/>
    <n v="6"/>
    <n v="9"/>
    <s v="SO56532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Grace  Griffin"/>
    <n v="34.99"/>
    <x v="134"/>
    <n v="1"/>
    <x v="1"/>
    <x v="1"/>
    <s v="2146-Jan"/>
    <n v="3"/>
    <s v="Wednesday"/>
    <n v="7"/>
    <n v="1"/>
    <x v="15"/>
    <x v="15"/>
    <n v="21.903700000000001"/>
  </r>
  <r>
    <n v="490"/>
    <d v="2146-01-13T00:00:00"/>
    <d v="2146-01-14T00:00:00"/>
    <d v="2146-01-15T00:00:00"/>
    <n v="11443"/>
    <n v="1"/>
    <n v="6"/>
    <n v="9"/>
    <s v="SO56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L"/>
    <s v="Grace  Griffin"/>
    <n v="53.99"/>
    <x v="134"/>
    <n v="1"/>
    <x v="1"/>
    <x v="1"/>
    <s v="2146-Jan"/>
    <n v="4"/>
    <s v="Thursday"/>
    <n v="7"/>
    <n v="1"/>
    <x v="3"/>
    <x v="3"/>
    <n v="12.417700000000004"/>
  </r>
  <r>
    <n v="353"/>
    <d v="2146-01-14T00:00:00"/>
    <d v="2146-01-15T00:00:00"/>
    <d v="2146-01-16T00:00:00"/>
    <n v="11986"/>
    <n v="1"/>
    <n v="6"/>
    <n v="9"/>
    <s v="SO56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38"/>
    <s v="Max M Alvarez"/>
    <n v="2319.9899999999998"/>
    <x v="134"/>
    <n v="1"/>
    <x v="1"/>
    <x v="1"/>
    <s v="2146-Jan"/>
    <n v="5"/>
    <s v="Friday"/>
    <n v="7"/>
    <n v="1"/>
    <x v="0"/>
    <x v="0"/>
    <n v="1054.3704999999998"/>
  </r>
  <r>
    <n v="528"/>
    <d v="2146-01-15T00:00:00"/>
    <d v="2146-01-16T00:00:00"/>
    <d v="2146-01-17T00:00:00"/>
    <n v="11986"/>
    <n v="1"/>
    <n v="6"/>
    <n v="9"/>
    <s v="SO56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Max M Alvarez"/>
    <n v="4.99"/>
    <x v="134"/>
    <n v="1"/>
    <x v="1"/>
    <x v="1"/>
    <s v="2146-Jan"/>
    <n v="6"/>
    <s v="Saturday"/>
    <n v="7"/>
    <n v="1"/>
    <x v="8"/>
    <x v="8"/>
    <n v="3.1237000000000004"/>
  </r>
  <r>
    <n v="537"/>
    <d v="2146-01-16T00:00:00"/>
    <d v="2146-01-17T00:00:00"/>
    <d v="2146-01-18T00:00:00"/>
    <n v="11986"/>
    <n v="1"/>
    <n v="6"/>
    <n v="9"/>
    <s v="SO56533"/>
    <n v="3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Max M Alvarez"/>
    <n v="35"/>
    <x v="134"/>
    <n v="1"/>
    <x v="1"/>
    <x v="1"/>
    <s v="2146-Jan"/>
    <n v="7"/>
    <s v="Sunday"/>
    <n v="7"/>
    <n v="1"/>
    <x v="1"/>
    <x v="1"/>
    <n v="21.91"/>
  </r>
  <r>
    <n v="485"/>
    <d v="2146-01-17T00:00:00"/>
    <d v="2146-01-18T00:00:00"/>
    <d v="2146-01-19T00:00:00"/>
    <n v="11986"/>
    <n v="1"/>
    <n v="6"/>
    <n v="9"/>
    <s v="SO565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Max M Alvarez"/>
    <n v="21.98"/>
    <x v="134"/>
    <n v="1"/>
    <x v="1"/>
    <x v="1"/>
    <s v="2146-Jan"/>
    <n v="1"/>
    <s v="Monday"/>
    <n v="7"/>
    <n v="1"/>
    <x v="12"/>
    <x v="12"/>
    <n v="13.759500000000001"/>
  </r>
  <r>
    <n v="480"/>
    <d v="2146-01-18T00:00:00"/>
    <d v="2146-01-19T00:00:00"/>
    <d v="2146-01-20T00:00:00"/>
    <n v="11986"/>
    <n v="1"/>
    <n v="6"/>
    <n v="9"/>
    <s v="SO5653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Max M Alvarez"/>
    <n v="2.29"/>
    <x v="134"/>
    <n v="1"/>
    <x v="1"/>
    <x v="1"/>
    <s v="2146-Jan"/>
    <n v="2"/>
    <s v="Tuesday"/>
    <n v="7"/>
    <n v="1"/>
    <x v="13"/>
    <x v="13"/>
    <n v="1.4335"/>
  </r>
  <r>
    <n v="484"/>
    <d v="2146-01-19T00:00:00"/>
    <d v="2146-01-20T00:00:00"/>
    <d v="2146-01-21T00:00:00"/>
    <n v="11986"/>
    <n v="1"/>
    <n v="6"/>
    <n v="9"/>
    <s v="SO5653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Max M Alvarez"/>
    <n v="7.95"/>
    <x v="134"/>
    <n v="1"/>
    <x v="1"/>
    <x v="1"/>
    <s v="2146-Jan"/>
    <n v="3"/>
    <s v="Wednesday"/>
    <n v="7"/>
    <n v="1"/>
    <x v="40"/>
    <x v="43"/>
    <n v="4.9767000000000001"/>
  </r>
  <r>
    <n v="579"/>
    <d v="2146-01-20T00:00:00"/>
    <d v="2146-01-21T00:00:00"/>
    <d v="2146-01-22T00:00:00"/>
    <n v="25370"/>
    <n v="1"/>
    <n v="100"/>
    <n v="1"/>
    <s v="SO565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4"/>
    <n v="41396"/>
    <n v="41391"/>
    <s v="Touring-2000 Blue, 54"/>
    <s v="Erin S Bailey"/>
    <n v="1214.8499999999999"/>
    <x v="134"/>
    <n v="1"/>
    <x v="1"/>
    <x v="1"/>
    <s v="2146-Jan"/>
    <n v="4"/>
    <s v="Thursday"/>
    <n v="7"/>
    <n v="1"/>
    <x v="24"/>
    <x v="26"/>
    <n v="459.69919999999991"/>
  </r>
  <r>
    <n v="479"/>
    <d v="2146-01-21T00:00:00"/>
    <d v="2146-01-22T00:00:00"/>
    <d v="2146-01-23T00:00:00"/>
    <n v="25370"/>
    <n v="1"/>
    <n v="100"/>
    <n v="1"/>
    <s v="SO56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Erin S Bailey"/>
    <n v="8.99"/>
    <x v="134"/>
    <n v="1"/>
    <x v="1"/>
    <x v="1"/>
    <s v="2146-Jan"/>
    <n v="5"/>
    <s v="Friday"/>
    <n v="7"/>
    <n v="1"/>
    <x v="4"/>
    <x v="21"/>
    <n v="5.6277000000000008"/>
  </r>
  <r>
    <n v="477"/>
    <d v="2146-01-22T00:00:00"/>
    <d v="2146-01-23T00:00:00"/>
    <d v="2146-01-24T00:00:00"/>
    <n v="25370"/>
    <n v="1"/>
    <n v="100"/>
    <n v="1"/>
    <s v="SO565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Erin S Bailey"/>
    <n v="4.99"/>
    <x v="134"/>
    <n v="1"/>
    <x v="1"/>
    <x v="1"/>
    <s v="2146-Jan"/>
    <n v="6"/>
    <s v="Saturday"/>
    <n v="7"/>
    <n v="1"/>
    <x v="8"/>
    <x v="8"/>
    <n v="3.1237000000000004"/>
  </r>
  <r>
    <n v="217"/>
    <d v="2146-01-23T00:00:00"/>
    <d v="2146-01-24T00:00:00"/>
    <d v="2146-01-25T00:00:00"/>
    <n v="25370"/>
    <n v="1"/>
    <n v="100"/>
    <n v="1"/>
    <s v="SO56534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Erin S Bailey"/>
    <n v="34.99"/>
    <x v="134"/>
    <n v="1"/>
    <x v="1"/>
    <x v="1"/>
    <s v="2146-Jan"/>
    <n v="7"/>
    <s v="Sunday"/>
    <n v="7"/>
    <n v="1"/>
    <x v="15"/>
    <x v="15"/>
    <n v="21.903700000000001"/>
  </r>
  <r>
    <n v="562"/>
    <d v="2146-01-24T00:00:00"/>
    <d v="2146-01-25T00:00:00"/>
    <d v="2146-01-26T00:00:00"/>
    <n v="24966"/>
    <n v="1"/>
    <n v="100"/>
    <n v="1"/>
    <s v="SO56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s v="Touring-1000 Yellow, 50"/>
    <s v="Jade L Cooper"/>
    <n v="2384.0700000000002"/>
    <x v="134"/>
    <n v="1"/>
    <x v="1"/>
    <x v="1"/>
    <s v="2146-Jan"/>
    <n v="1"/>
    <s v="Monday"/>
    <n v="7"/>
    <n v="1"/>
    <x v="16"/>
    <x v="16"/>
    <n v="902.13210000000026"/>
  </r>
  <r>
    <n v="222"/>
    <d v="2146-01-25T00:00:00"/>
    <d v="2146-01-26T00:00:00"/>
    <d v="2146-01-27T00:00:00"/>
    <n v="24966"/>
    <n v="1"/>
    <n v="100"/>
    <n v="1"/>
    <s v="SO56535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Jade L Cooper"/>
    <n v="34.99"/>
    <x v="134"/>
    <n v="1"/>
    <x v="1"/>
    <x v="1"/>
    <s v="2146-Jan"/>
    <n v="2"/>
    <s v="Tuesday"/>
    <n v="7"/>
    <n v="1"/>
    <x v="15"/>
    <x v="15"/>
    <n v="21.903700000000001"/>
  </r>
  <r>
    <n v="584"/>
    <d v="2146-01-26T00:00:00"/>
    <d v="2146-01-27T00:00:00"/>
    <d v="2146-01-28T00:00:00"/>
    <n v="16500"/>
    <n v="1"/>
    <n v="100"/>
    <n v="1"/>
    <s v="SO565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s v="Road-750 Black, 58"/>
    <s v="Chloe  Perry"/>
    <n v="539.99"/>
    <x v="134"/>
    <n v="1"/>
    <x v="1"/>
    <x v="1"/>
    <s v="2146-Jan"/>
    <n v="3"/>
    <s v="Wednesday"/>
    <n v="7"/>
    <n v="1"/>
    <x v="17"/>
    <x v="17"/>
    <n v="196.34039999999999"/>
  </r>
  <r>
    <n v="479"/>
    <d v="2146-01-27T00:00:00"/>
    <d v="2146-01-28T00:00:00"/>
    <d v="2146-01-29T00:00:00"/>
    <n v="16500"/>
    <n v="1"/>
    <n v="100"/>
    <n v="1"/>
    <s v="SO56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Chloe  Perry"/>
    <n v="8.99"/>
    <x v="134"/>
    <n v="1"/>
    <x v="1"/>
    <x v="1"/>
    <s v="2146-Jan"/>
    <n v="4"/>
    <s v="Thursday"/>
    <n v="7"/>
    <n v="1"/>
    <x v="4"/>
    <x v="21"/>
    <n v="5.6277000000000008"/>
  </r>
  <r>
    <n v="477"/>
    <d v="2146-01-28T00:00:00"/>
    <d v="2146-01-29T00:00:00"/>
    <d v="2146-01-30T00:00:00"/>
    <n v="16500"/>
    <n v="1"/>
    <n v="100"/>
    <n v="1"/>
    <s v="SO56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hloe  Perry"/>
    <n v="4.99"/>
    <x v="134"/>
    <n v="1"/>
    <x v="1"/>
    <x v="1"/>
    <s v="2146-Jan"/>
    <n v="5"/>
    <s v="Friday"/>
    <n v="7"/>
    <n v="1"/>
    <x v="8"/>
    <x v="8"/>
    <n v="3.1237000000000004"/>
  </r>
  <r>
    <n v="222"/>
    <d v="2146-01-29T00:00:00"/>
    <d v="2146-01-30T00:00:00"/>
    <d v="2146-01-31T00:00:00"/>
    <n v="16500"/>
    <n v="1"/>
    <n v="100"/>
    <n v="1"/>
    <s v="SO56536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Chloe  Perry"/>
    <n v="34.99"/>
    <x v="134"/>
    <n v="1"/>
    <x v="1"/>
    <x v="1"/>
    <s v="2146-Jan"/>
    <n v="6"/>
    <s v="Saturday"/>
    <n v="7"/>
    <n v="1"/>
    <x v="15"/>
    <x v="15"/>
    <n v="21.903700000000001"/>
  </r>
  <r>
    <n v="605"/>
    <d v="2146-01-30T00:00:00"/>
    <d v="2146-01-31T00:00:00"/>
    <d v="2146-02-01T00:00:00"/>
    <n v="22760"/>
    <n v="1"/>
    <n v="100"/>
    <n v="1"/>
    <s v="SO565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s v="Road-750 Black, 48"/>
    <s v="Hunter B Chen"/>
    <n v="539.99"/>
    <x v="134"/>
    <n v="1"/>
    <x v="1"/>
    <x v="1"/>
    <s v="2146-Jan"/>
    <n v="7"/>
    <s v="Sunday"/>
    <n v="7"/>
    <n v="1"/>
    <x v="17"/>
    <x v="17"/>
    <n v="196.34039999999999"/>
  </r>
  <r>
    <n v="479"/>
    <d v="2146-01-31T00:00:00"/>
    <d v="2146-02-01T00:00:00"/>
    <d v="2146-02-02T00:00:00"/>
    <n v="22760"/>
    <n v="1"/>
    <n v="100"/>
    <n v="1"/>
    <s v="SO56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Hunter B Chen"/>
    <n v="8.99"/>
    <x v="134"/>
    <n v="1"/>
    <x v="1"/>
    <x v="1"/>
    <s v="2146-Jan"/>
    <n v="1"/>
    <s v="Monday"/>
    <n v="7"/>
    <n v="1"/>
    <x v="4"/>
    <x v="21"/>
    <n v="5.6277000000000008"/>
  </r>
  <r>
    <n v="605"/>
    <d v="2146-02-01T00:00:00"/>
    <d v="2146-02-02T00:00:00"/>
    <d v="2146-02-03T00:00:00"/>
    <n v="21671"/>
    <n v="1"/>
    <n v="100"/>
    <n v="7"/>
    <s v="SO56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s v="Road-750 Black, 48"/>
    <s v="Nicolas J Jai"/>
    <n v="539.99"/>
    <x v="134"/>
    <n v="2"/>
    <x v="2"/>
    <x v="1"/>
    <s v="2146-Feb"/>
    <n v="2"/>
    <s v="Tuesday"/>
    <n v="8"/>
    <n v="1"/>
    <x v="17"/>
    <x v="17"/>
    <n v="196.34039999999999"/>
  </r>
  <r>
    <n v="529"/>
    <d v="2146-02-02T00:00:00"/>
    <d v="2146-02-03T00:00:00"/>
    <d v="2146-02-04T00:00:00"/>
    <n v="21671"/>
    <n v="1"/>
    <n v="100"/>
    <n v="7"/>
    <s v="SO56538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Nicolas J Jai"/>
    <n v="3.99"/>
    <x v="134"/>
    <n v="2"/>
    <x v="2"/>
    <x v="1"/>
    <s v="2146-Feb"/>
    <n v="3"/>
    <s v="Wednesday"/>
    <n v="8"/>
    <n v="1"/>
    <x v="7"/>
    <x v="7"/>
    <n v="2.4977"/>
  </r>
  <r>
    <n v="472"/>
    <d v="2146-02-03T00:00:00"/>
    <d v="2146-02-04T00:00:00"/>
    <d v="2146-02-05T00:00:00"/>
    <n v="21671"/>
    <n v="1"/>
    <n v="100"/>
    <n v="7"/>
    <s v="SO5653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4"/>
    <n v="41396"/>
    <n v="41391"/>
    <s v="Classic Vest, M"/>
    <s v="Nicolas J Jai"/>
    <n v="63.5"/>
    <x v="134"/>
    <n v="2"/>
    <x v="2"/>
    <x v="1"/>
    <s v="2146-Feb"/>
    <n v="4"/>
    <s v="Thursday"/>
    <n v="8"/>
    <n v="1"/>
    <x v="20"/>
    <x v="20"/>
    <n v="39.751000000000005"/>
  </r>
  <r>
    <n v="538"/>
    <d v="2146-02-04T00:00:00"/>
    <d v="2146-02-05T00:00:00"/>
    <d v="2146-02-06T00:00:00"/>
    <n v="21671"/>
    <n v="1"/>
    <n v="100"/>
    <n v="7"/>
    <s v="SO56538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Nicolas J Jai"/>
    <n v="21.49"/>
    <x v="134"/>
    <n v="2"/>
    <x v="2"/>
    <x v="1"/>
    <s v="2146-Feb"/>
    <n v="5"/>
    <s v="Friday"/>
    <n v="8"/>
    <n v="1"/>
    <x v="18"/>
    <x v="18"/>
    <n v="13.452699999999998"/>
  </r>
  <r>
    <n v="561"/>
    <d v="2146-02-05T00:00:00"/>
    <d v="2146-02-06T00:00:00"/>
    <d v="2146-02-07T00:00:00"/>
    <n v="15684"/>
    <n v="1"/>
    <n v="100"/>
    <n v="8"/>
    <s v="SO56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s v="Touring-1000 Yellow, 46"/>
    <s v="Tyrone  Suarez"/>
    <n v="2384.0700000000002"/>
    <x v="134"/>
    <n v="2"/>
    <x v="2"/>
    <x v="1"/>
    <s v="2146-Feb"/>
    <n v="6"/>
    <s v="Saturday"/>
    <n v="8"/>
    <n v="1"/>
    <x v="16"/>
    <x v="16"/>
    <n v="902.13210000000026"/>
  </r>
  <r>
    <n v="541"/>
    <d v="2146-02-06T00:00:00"/>
    <d v="2146-02-07T00:00:00"/>
    <d v="2146-02-08T00:00:00"/>
    <n v="15684"/>
    <n v="1"/>
    <n v="100"/>
    <n v="8"/>
    <s v="SO56539"/>
    <n v="2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s v="Touring Tire"/>
    <s v="Tyrone  Suarez"/>
    <n v="28.99"/>
    <x v="134"/>
    <n v="2"/>
    <x v="2"/>
    <x v="1"/>
    <s v="2146-Feb"/>
    <n v="7"/>
    <s v="Sunday"/>
    <n v="8"/>
    <n v="1"/>
    <x v="25"/>
    <x v="27"/>
    <n v="18.1477"/>
  </r>
  <r>
    <n v="530"/>
    <d v="2146-02-07T00:00:00"/>
    <d v="2146-02-08T00:00:00"/>
    <d v="2146-02-09T00:00:00"/>
    <n v="15684"/>
    <n v="1"/>
    <n v="100"/>
    <n v="8"/>
    <s v="SO56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Tyrone  Suarez"/>
    <n v="4.99"/>
    <x v="134"/>
    <n v="2"/>
    <x v="2"/>
    <x v="1"/>
    <s v="2146-Feb"/>
    <n v="1"/>
    <s v="Monday"/>
    <n v="8"/>
    <n v="1"/>
    <x v="8"/>
    <x v="8"/>
    <n v="3.1237000000000004"/>
  </r>
  <r>
    <n v="467"/>
    <d v="2146-02-08T00:00:00"/>
    <d v="2146-02-09T00:00:00"/>
    <d v="2146-02-10T00:00:00"/>
    <n v="15684"/>
    <n v="1"/>
    <n v="100"/>
    <n v="8"/>
    <s v="SO5653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L"/>
    <s v="Tyrone  Suarez"/>
    <n v="24.49"/>
    <x v="134"/>
    <n v="2"/>
    <x v="2"/>
    <x v="1"/>
    <s v="2146-Feb"/>
    <n v="2"/>
    <s v="Tuesday"/>
    <n v="8"/>
    <n v="1"/>
    <x v="22"/>
    <x v="23"/>
    <n v="15.330699999999998"/>
  </r>
  <r>
    <n v="386"/>
    <d v="2146-02-09T00:00:00"/>
    <d v="2146-02-10T00:00:00"/>
    <d v="2146-02-11T00:00:00"/>
    <n v="23540"/>
    <n v="1"/>
    <n v="6"/>
    <n v="9"/>
    <s v="SO56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s v="Road-550-W Yellow, 42"/>
    <s v="Bruce  Lopez"/>
    <n v="1120.49"/>
    <x v="134"/>
    <n v="2"/>
    <x v="2"/>
    <x v="1"/>
    <s v="2146-Feb"/>
    <n v="3"/>
    <s v="Wednesday"/>
    <n v="8"/>
    <n v="1"/>
    <x v="19"/>
    <x v="19"/>
    <n v="407.41020000000003"/>
  </r>
  <r>
    <n v="488"/>
    <d v="2146-02-10T00:00:00"/>
    <d v="2146-02-11T00:00:00"/>
    <d v="2146-02-12T00:00:00"/>
    <n v="23540"/>
    <n v="1"/>
    <n v="6"/>
    <n v="9"/>
    <s v="SO56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S"/>
    <s v="Bruce  Lopez"/>
    <n v="53.99"/>
    <x v="134"/>
    <n v="2"/>
    <x v="2"/>
    <x v="1"/>
    <s v="2146-Feb"/>
    <n v="4"/>
    <s v="Thursday"/>
    <n v="8"/>
    <n v="1"/>
    <x v="3"/>
    <x v="3"/>
    <n v="12.417700000000004"/>
  </r>
  <r>
    <n v="225"/>
    <d v="2146-02-11T00:00:00"/>
    <d v="2146-02-12T00:00:00"/>
    <d v="2146-02-13T00:00:00"/>
    <n v="23540"/>
    <n v="1"/>
    <n v="6"/>
    <n v="9"/>
    <s v="SO56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Bruce  Lopez"/>
    <n v="8.99"/>
    <x v="134"/>
    <n v="2"/>
    <x v="2"/>
    <x v="1"/>
    <s v="2146-Feb"/>
    <n v="5"/>
    <s v="Friday"/>
    <n v="8"/>
    <n v="1"/>
    <x v="4"/>
    <x v="4"/>
    <n v="2.0677000000000003"/>
  </r>
  <r>
    <n v="539"/>
    <d v="2146-02-12T00:00:00"/>
    <d v="2146-02-13T00:00:00"/>
    <d v="2146-02-14T00:00:00"/>
    <n v="14344"/>
    <n v="1"/>
    <n v="6"/>
    <n v="9"/>
    <s v="SO564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ML Road Tire"/>
    <s v="Kurt A Xie"/>
    <n v="24.99"/>
    <x v="134"/>
    <n v="2"/>
    <x v="2"/>
    <x v="1"/>
    <s v="2146-Feb"/>
    <n v="6"/>
    <s v="Saturday"/>
    <n v="8"/>
    <n v="1"/>
    <x v="23"/>
    <x v="24"/>
    <n v="15.643699999999999"/>
  </r>
  <r>
    <n v="529"/>
    <d v="2146-02-13T00:00:00"/>
    <d v="2146-02-14T00:00:00"/>
    <d v="2146-02-15T00:00:00"/>
    <n v="14344"/>
    <n v="1"/>
    <n v="6"/>
    <n v="9"/>
    <s v="SO56431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Kurt A Xie"/>
    <n v="3.99"/>
    <x v="134"/>
    <n v="2"/>
    <x v="2"/>
    <x v="1"/>
    <s v="2146-Feb"/>
    <n v="7"/>
    <s v="Sunday"/>
    <n v="8"/>
    <n v="1"/>
    <x v="7"/>
    <x v="7"/>
    <n v="2.4977"/>
  </r>
  <r>
    <n v="222"/>
    <d v="2146-02-14T00:00:00"/>
    <d v="2146-02-15T00:00:00"/>
    <d v="2146-02-16T00:00:00"/>
    <n v="14344"/>
    <n v="1"/>
    <n v="6"/>
    <n v="9"/>
    <s v="SO56431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ue"/>
    <s v="Kurt A Xie"/>
    <n v="34.99"/>
    <x v="134"/>
    <n v="2"/>
    <x v="2"/>
    <x v="1"/>
    <s v="2146-Feb"/>
    <n v="1"/>
    <s v="Monday"/>
    <n v="8"/>
    <n v="1"/>
    <x v="15"/>
    <x v="15"/>
    <n v="21.903700000000001"/>
  </r>
  <r>
    <n v="529"/>
    <d v="2146-02-15T00:00:00"/>
    <d v="2146-02-16T00:00:00"/>
    <d v="2146-02-17T00:00:00"/>
    <n v="15147"/>
    <n v="1"/>
    <n v="6"/>
    <n v="9"/>
    <s v="SO56432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Clarence R Chen"/>
    <n v="3.99"/>
    <x v="134"/>
    <n v="2"/>
    <x v="2"/>
    <x v="1"/>
    <s v="2146-Feb"/>
    <n v="2"/>
    <s v="Tuesday"/>
    <n v="8"/>
    <n v="1"/>
    <x v="7"/>
    <x v="7"/>
    <n v="2.4977"/>
  </r>
  <r>
    <n v="481"/>
    <d v="2146-02-16T00:00:00"/>
    <d v="2146-02-17T00:00:00"/>
    <d v="2146-02-18T00:00:00"/>
    <n v="15147"/>
    <n v="1"/>
    <n v="6"/>
    <n v="9"/>
    <s v="SO56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M"/>
    <s v="Clarence R Chen"/>
    <n v="8.99"/>
    <x v="134"/>
    <n v="2"/>
    <x v="2"/>
    <x v="1"/>
    <s v="2146-Feb"/>
    <n v="3"/>
    <s v="Wednesday"/>
    <n v="8"/>
    <n v="1"/>
    <x v="4"/>
    <x v="21"/>
    <n v="5.6277000000000008"/>
  </r>
  <r>
    <n v="539"/>
    <d v="2146-02-17T00:00:00"/>
    <d v="2146-02-18T00:00:00"/>
    <d v="2146-02-19T00:00:00"/>
    <n v="15147"/>
    <n v="1"/>
    <n v="6"/>
    <n v="9"/>
    <s v="SO5643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ML Road Tire"/>
    <s v="Clarence R Chen"/>
    <n v="24.99"/>
    <x v="134"/>
    <n v="2"/>
    <x v="2"/>
    <x v="1"/>
    <s v="2146-Feb"/>
    <n v="4"/>
    <s v="Thursday"/>
    <n v="8"/>
    <n v="1"/>
    <x v="23"/>
    <x v="24"/>
    <n v="15.643699999999999"/>
  </r>
  <r>
    <n v="539"/>
    <d v="2146-02-18T00:00:00"/>
    <d v="2146-02-19T00:00:00"/>
    <d v="2146-02-20T00:00:00"/>
    <n v="15026"/>
    <n v="1"/>
    <n v="6"/>
    <n v="9"/>
    <s v="SO5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ML Road Tire"/>
    <s v="Felicia J Diaz"/>
    <n v="24.99"/>
    <x v="134"/>
    <n v="2"/>
    <x v="2"/>
    <x v="1"/>
    <s v="2146-Feb"/>
    <n v="5"/>
    <s v="Friday"/>
    <n v="8"/>
    <n v="1"/>
    <x v="23"/>
    <x v="24"/>
    <n v="15.643699999999999"/>
  </r>
  <r>
    <n v="536"/>
    <d v="2146-02-19T00:00:00"/>
    <d v="2146-02-20T00:00:00"/>
    <d v="2146-02-21T00:00:00"/>
    <n v="17291"/>
    <n v="1"/>
    <n v="6"/>
    <n v="9"/>
    <s v="SO56434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Jorge  Huang"/>
    <n v="29.99"/>
    <x v="134"/>
    <n v="2"/>
    <x v="2"/>
    <x v="1"/>
    <s v="2146-Feb"/>
    <n v="6"/>
    <s v="Saturday"/>
    <n v="8"/>
    <n v="1"/>
    <x v="27"/>
    <x v="29"/>
    <n v="18.773699999999998"/>
  </r>
  <r>
    <n v="480"/>
    <d v="2146-02-20T00:00:00"/>
    <d v="2146-02-21T00:00:00"/>
    <d v="2146-02-22T00:00:00"/>
    <n v="17291"/>
    <n v="2"/>
    <n v="6"/>
    <n v="9"/>
    <s v="SO564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Jorge  Huang"/>
    <n v="2.29"/>
    <x v="134"/>
    <n v="2"/>
    <x v="2"/>
    <x v="1"/>
    <s v="2146-Feb"/>
    <n v="7"/>
    <s v="Sunday"/>
    <n v="8"/>
    <n v="1"/>
    <x v="13"/>
    <x v="13"/>
    <n v="1.4335"/>
  </r>
  <r>
    <n v="537"/>
    <d v="2146-02-21T00:00:00"/>
    <d v="2146-02-22T00:00:00"/>
    <d v="2146-02-23T00:00:00"/>
    <n v="18896"/>
    <n v="1"/>
    <n v="6"/>
    <n v="9"/>
    <s v="SO56435"/>
    <n v="1"/>
    <n v="1"/>
    <n v="1"/>
    <n v="35"/>
    <n v="35"/>
    <n v="0"/>
    <n v="0"/>
    <n v="13.09"/>
    <n v="13.09"/>
    <n v="35"/>
    <n v="2.8"/>
    <n v="0.875"/>
    <m/>
    <m/>
    <n v="41383"/>
    <n v="41395"/>
    <n v="41390"/>
    <s v="HL Mountain Tire"/>
    <s v="Jonathan  Russell"/>
    <n v="35"/>
    <x v="134"/>
    <n v="2"/>
    <x v="2"/>
    <x v="1"/>
    <s v="2146-Feb"/>
    <n v="1"/>
    <s v="Monday"/>
    <n v="8"/>
    <n v="1"/>
    <x v="1"/>
    <x v="1"/>
    <n v="21.91"/>
  </r>
  <r>
    <n v="528"/>
    <d v="2146-02-22T00:00:00"/>
    <d v="2146-02-23T00:00:00"/>
    <d v="2146-02-24T00:00:00"/>
    <n v="18896"/>
    <n v="1"/>
    <n v="6"/>
    <n v="9"/>
    <s v="SO56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Jonathan  Russell"/>
    <n v="4.99"/>
    <x v="134"/>
    <n v="2"/>
    <x v="2"/>
    <x v="1"/>
    <s v="2146-Feb"/>
    <n v="2"/>
    <s v="Tuesday"/>
    <n v="8"/>
    <n v="1"/>
    <x v="8"/>
    <x v="8"/>
    <n v="3.1237000000000004"/>
  </r>
  <r>
    <n v="214"/>
    <d v="2146-02-23T00:00:00"/>
    <d v="2146-02-24T00:00:00"/>
    <d v="2146-02-25T00:00:00"/>
    <n v="18896"/>
    <n v="1"/>
    <n v="6"/>
    <n v="9"/>
    <s v="SO56435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Jonathan  Russell"/>
    <n v="34.99"/>
    <x v="134"/>
    <n v="2"/>
    <x v="2"/>
    <x v="1"/>
    <s v="2146-Feb"/>
    <n v="3"/>
    <s v="Wednesday"/>
    <n v="8"/>
    <n v="1"/>
    <x v="15"/>
    <x v="15"/>
    <n v="21.903700000000001"/>
  </r>
  <r>
    <n v="528"/>
    <d v="2146-02-24T00:00:00"/>
    <d v="2146-02-25T00:00:00"/>
    <d v="2146-02-26T00:00:00"/>
    <n v="12035"/>
    <n v="1"/>
    <n v="6"/>
    <n v="9"/>
    <s v="SO5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Gerald B Prasad"/>
    <n v="4.99"/>
    <x v="134"/>
    <n v="2"/>
    <x v="2"/>
    <x v="1"/>
    <s v="2146-Feb"/>
    <n v="4"/>
    <s v="Thursday"/>
    <n v="8"/>
    <n v="1"/>
    <x v="8"/>
    <x v="8"/>
    <n v="3.1237000000000004"/>
  </r>
  <r>
    <n v="481"/>
    <d v="2146-02-25T00:00:00"/>
    <d v="2146-02-26T00:00:00"/>
    <d v="2146-02-27T00:00:00"/>
    <n v="12035"/>
    <n v="1"/>
    <n v="6"/>
    <n v="9"/>
    <s v="SO564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M"/>
    <s v="Gerald B Prasad"/>
    <n v="8.99"/>
    <x v="134"/>
    <n v="2"/>
    <x v="2"/>
    <x v="1"/>
    <s v="2146-Feb"/>
    <n v="5"/>
    <s v="Friday"/>
    <n v="8"/>
    <n v="1"/>
    <x v="4"/>
    <x v="21"/>
    <n v="5.6277000000000008"/>
  </r>
  <r>
    <n v="477"/>
    <d v="2146-02-26T00:00:00"/>
    <d v="2146-02-27T00:00:00"/>
    <d v="2146-02-28T00:00:00"/>
    <n v="19677"/>
    <n v="1"/>
    <n v="6"/>
    <n v="9"/>
    <s v="SO56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Dylan  Shan"/>
    <n v="4.99"/>
    <x v="134"/>
    <n v="2"/>
    <x v="2"/>
    <x v="1"/>
    <s v="2146-Feb"/>
    <n v="6"/>
    <s v="Saturday"/>
    <n v="8"/>
    <n v="1"/>
    <x v="8"/>
    <x v="8"/>
    <n v="3.1237000000000004"/>
  </r>
  <r>
    <n v="488"/>
    <d v="2146-02-27T00:00:00"/>
    <d v="2146-02-28T00:00:00"/>
    <d v="2146-03-01T00:00:00"/>
    <n v="19677"/>
    <n v="1"/>
    <n v="6"/>
    <n v="9"/>
    <s v="SO564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S"/>
    <s v="Dylan  Shan"/>
    <n v="53.99"/>
    <x v="134"/>
    <n v="2"/>
    <x v="2"/>
    <x v="1"/>
    <s v="2146-Feb"/>
    <n v="7"/>
    <s v="Sunday"/>
    <n v="8"/>
    <n v="1"/>
    <x v="3"/>
    <x v="3"/>
    <n v="12.417700000000004"/>
  </r>
  <r>
    <n v="478"/>
    <d v="2146-02-28T00:00:00"/>
    <d v="2146-03-01T00:00:00"/>
    <d v="2146-03-02T00:00:00"/>
    <n v="15599"/>
    <n v="1"/>
    <n v="6"/>
    <n v="9"/>
    <s v="SO5643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s v="Mountain Bottle Cage"/>
    <s v="Darryl R Ma"/>
    <n v="9.99"/>
    <x v="134"/>
    <n v="2"/>
    <x v="2"/>
    <x v="1"/>
    <s v="2146-Feb"/>
    <n v="1"/>
    <s v="Monday"/>
    <n v="8"/>
    <n v="1"/>
    <x v="9"/>
    <x v="9"/>
    <n v="6.2537000000000003"/>
  </r>
  <r>
    <n v="477"/>
    <d v="2146-03-01T00:00:00"/>
    <d v="2146-03-02T00:00:00"/>
    <d v="2146-03-03T00:00:00"/>
    <n v="15599"/>
    <n v="1"/>
    <n v="6"/>
    <n v="9"/>
    <s v="SO56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Darryl R Ma"/>
    <n v="4.99"/>
    <x v="134"/>
    <n v="3"/>
    <x v="3"/>
    <x v="1"/>
    <s v="2146-Mar"/>
    <n v="2"/>
    <s v="Tuesday"/>
    <n v="9"/>
    <n v="1"/>
    <x v="8"/>
    <x v="8"/>
    <n v="3.1237000000000004"/>
  </r>
  <r>
    <n v="217"/>
    <d v="2146-03-02T00:00:00"/>
    <d v="2146-03-03T00:00:00"/>
    <d v="2146-03-04T00:00:00"/>
    <n v="15599"/>
    <n v="1"/>
    <n v="6"/>
    <n v="9"/>
    <s v="SO56438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Darryl R Ma"/>
    <n v="34.99"/>
    <x v="134"/>
    <n v="3"/>
    <x v="3"/>
    <x v="1"/>
    <s v="2146-Mar"/>
    <n v="3"/>
    <s v="Wednesday"/>
    <n v="9"/>
    <n v="1"/>
    <x v="15"/>
    <x v="15"/>
    <n v="21.903700000000001"/>
  </r>
  <r>
    <n v="529"/>
    <d v="2146-03-03T00:00:00"/>
    <d v="2146-03-04T00:00:00"/>
    <d v="2146-03-05T00:00:00"/>
    <n v="16178"/>
    <n v="1"/>
    <n v="6"/>
    <n v="9"/>
    <s v="SO56439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Alfredo  Carlson"/>
    <n v="3.99"/>
    <x v="134"/>
    <n v="3"/>
    <x v="3"/>
    <x v="1"/>
    <s v="2146-Mar"/>
    <n v="4"/>
    <s v="Thursday"/>
    <n v="9"/>
    <n v="1"/>
    <x v="7"/>
    <x v="7"/>
    <n v="2.4977"/>
  </r>
  <r>
    <n v="540"/>
    <d v="2146-03-04T00:00:00"/>
    <d v="2146-03-05T00:00:00"/>
    <d v="2146-03-06T00:00:00"/>
    <n v="16178"/>
    <n v="1"/>
    <n v="6"/>
    <n v="9"/>
    <s v="SO564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s v="HL Road Tire"/>
    <s v="Alfredo  Carlson"/>
    <n v="32.6"/>
    <x v="134"/>
    <n v="3"/>
    <x v="3"/>
    <x v="1"/>
    <s v="2146-Mar"/>
    <n v="5"/>
    <s v="Friday"/>
    <n v="9"/>
    <n v="1"/>
    <x v="6"/>
    <x v="6"/>
    <n v="20.407600000000002"/>
  </r>
  <r>
    <n v="480"/>
    <d v="2146-03-05T00:00:00"/>
    <d v="2146-03-06T00:00:00"/>
    <d v="2146-03-07T00:00:00"/>
    <n v="16178"/>
    <n v="1"/>
    <n v="6"/>
    <n v="9"/>
    <s v="SO56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Alfredo  Carlson"/>
    <n v="2.29"/>
    <x v="134"/>
    <n v="3"/>
    <x v="3"/>
    <x v="1"/>
    <s v="2146-Mar"/>
    <n v="6"/>
    <s v="Saturday"/>
    <n v="9"/>
    <n v="1"/>
    <x v="13"/>
    <x v="13"/>
    <n v="1.4335"/>
  </r>
  <r>
    <n v="484"/>
    <d v="2146-03-06T00:00:00"/>
    <d v="2146-03-07T00:00:00"/>
    <d v="2146-03-08T00:00:00"/>
    <n v="11753"/>
    <n v="1"/>
    <n v="6"/>
    <n v="9"/>
    <s v="SO5644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s v="Bike Wash - Dissolver"/>
    <s v="Felicia J Ortega"/>
    <n v="7.95"/>
    <x v="134"/>
    <n v="3"/>
    <x v="3"/>
    <x v="1"/>
    <s v="2146-Mar"/>
    <n v="7"/>
    <s v="Sunday"/>
    <n v="9"/>
    <n v="1"/>
    <x v="40"/>
    <x v="43"/>
    <n v="4.9767000000000001"/>
  </r>
  <r>
    <n v="580"/>
    <d v="2146-03-07T00:00:00"/>
    <d v="2146-03-08T00:00:00"/>
    <d v="2146-03-09T00:00:00"/>
    <n v="23920"/>
    <n v="1"/>
    <n v="100"/>
    <n v="7"/>
    <s v="SO564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s v="Road-350-W Yellow, 40"/>
    <s v="Arthur  Ruiz"/>
    <n v="1700.99"/>
    <x v="134"/>
    <n v="3"/>
    <x v="3"/>
    <x v="1"/>
    <s v="2146-Mar"/>
    <n v="1"/>
    <s v="Monday"/>
    <n v="9"/>
    <n v="1"/>
    <x v="2"/>
    <x v="2"/>
    <n v="618.48"/>
  </r>
  <r>
    <n v="217"/>
    <d v="2146-03-08T00:00:00"/>
    <d v="2146-03-09T00:00:00"/>
    <d v="2146-03-10T00:00:00"/>
    <n v="23920"/>
    <n v="1"/>
    <n v="100"/>
    <n v="7"/>
    <s v="SO5644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Arthur  Ruiz"/>
    <n v="34.99"/>
    <x v="134"/>
    <n v="3"/>
    <x v="3"/>
    <x v="1"/>
    <s v="2146-Mar"/>
    <n v="2"/>
    <s v="Tuesday"/>
    <n v="9"/>
    <n v="1"/>
    <x v="15"/>
    <x v="15"/>
    <n v="21.903700000000001"/>
  </r>
  <r>
    <n v="593"/>
    <d v="2146-03-09T00:00:00"/>
    <d v="2146-03-10T00:00:00"/>
    <d v="2146-03-11T00:00:00"/>
    <n v="17750"/>
    <n v="1"/>
    <n v="98"/>
    <n v="10"/>
    <s v="SO56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3"/>
    <n v="41395"/>
    <n v="41390"/>
    <s v="Mountain-500 Silver, 44"/>
    <s v="Shawna W Jai"/>
    <n v="564.99"/>
    <x v="134"/>
    <n v="3"/>
    <x v="3"/>
    <x v="1"/>
    <s v="2146-Mar"/>
    <n v="3"/>
    <s v="Wednesday"/>
    <n v="9"/>
    <n v="1"/>
    <x v="21"/>
    <x v="22"/>
    <n v="256.77210000000002"/>
  </r>
  <r>
    <n v="485"/>
    <d v="2146-03-10T00:00:00"/>
    <d v="2146-03-11T00:00:00"/>
    <d v="2146-03-12T00:00:00"/>
    <n v="17750"/>
    <n v="1"/>
    <n v="98"/>
    <n v="10"/>
    <s v="SO56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Shawna W Jai"/>
    <n v="21.98"/>
    <x v="134"/>
    <n v="3"/>
    <x v="3"/>
    <x v="1"/>
    <s v="2146-Mar"/>
    <n v="4"/>
    <s v="Thursday"/>
    <n v="9"/>
    <n v="1"/>
    <x v="12"/>
    <x v="12"/>
    <n v="13.759500000000001"/>
  </r>
  <r>
    <n v="483"/>
    <d v="2146-03-11T00:00:00"/>
    <d v="2146-03-12T00:00:00"/>
    <d v="2146-03-13T00:00:00"/>
    <n v="17750"/>
    <n v="1"/>
    <n v="98"/>
    <n v="10"/>
    <s v="SO56442"/>
    <n v="3"/>
    <n v="1"/>
    <n v="1"/>
    <n v="120"/>
    <n v="120"/>
    <n v="0"/>
    <n v="0"/>
    <n v="44.88"/>
    <n v="44.88"/>
    <n v="120"/>
    <n v="9.6"/>
    <n v="3"/>
    <m/>
    <m/>
    <n v="41383"/>
    <n v="41395"/>
    <n v="41390"/>
    <s v="Hitch Rack - 4-Bike"/>
    <s v="Shawna W Jai"/>
    <n v="120"/>
    <x v="134"/>
    <n v="3"/>
    <x v="3"/>
    <x v="1"/>
    <s v="2146-Mar"/>
    <n v="5"/>
    <s v="Friday"/>
    <n v="9"/>
    <n v="1"/>
    <x v="39"/>
    <x v="42"/>
    <n v="75.12"/>
  </r>
  <r>
    <n v="378"/>
    <d v="2146-03-12T00:00:00"/>
    <d v="2146-03-13T00:00:00"/>
    <d v="2146-03-14T00:00:00"/>
    <n v="27943"/>
    <n v="1"/>
    <n v="100"/>
    <n v="8"/>
    <s v="SO56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Black, 52"/>
    <s v="Sabrina  Alvarez"/>
    <n v="2443.35"/>
    <x v="134"/>
    <n v="3"/>
    <x v="3"/>
    <x v="1"/>
    <s v="2146-Mar"/>
    <n v="6"/>
    <s v="Saturday"/>
    <n v="9"/>
    <n v="1"/>
    <x v="5"/>
    <x v="5"/>
    <n v="888.40210000000002"/>
  </r>
  <r>
    <n v="372"/>
    <d v="2146-03-13T00:00:00"/>
    <d v="2146-03-14T00:00:00"/>
    <d v="2146-03-15T00:00:00"/>
    <n v="16416"/>
    <n v="1"/>
    <n v="100"/>
    <n v="7"/>
    <s v="SO564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Red, 58"/>
    <s v="Brian A Rivera"/>
    <n v="2443.35"/>
    <x v="134"/>
    <n v="3"/>
    <x v="3"/>
    <x v="1"/>
    <s v="2146-Mar"/>
    <n v="7"/>
    <s v="Sunday"/>
    <n v="9"/>
    <n v="1"/>
    <x v="5"/>
    <x v="5"/>
    <n v="888.40210000000002"/>
  </r>
  <r>
    <n v="222"/>
    <d v="2146-03-14T00:00:00"/>
    <d v="2146-03-15T00:00:00"/>
    <d v="2146-03-16T00:00:00"/>
    <n v="16416"/>
    <n v="1"/>
    <n v="100"/>
    <n v="7"/>
    <s v="SO56444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ue"/>
    <s v="Brian A Rivera"/>
    <n v="34.99"/>
    <x v="134"/>
    <n v="3"/>
    <x v="3"/>
    <x v="1"/>
    <s v="2146-Mar"/>
    <n v="1"/>
    <s v="Monday"/>
    <n v="9"/>
    <n v="1"/>
    <x v="15"/>
    <x v="15"/>
    <n v="21.903700000000001"/>
  </r>
  <r>
    <n v="234"/>
    <d v="2146-03-15T00:00:00"/>
    <d v="2146-03-16T00:00:00"/>
    <d v="2146-03-17T00:00:00"/>
    <n v="16416"/>
    <n v="1"/>
    <n v="100"/>
    <n v="7"/>
    <s v="SO56444"/>
    <n v="3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s v="Long-Sleeve Logo Jersey, L"/>
    <s v="Brian A Rivera"/>
    <n v="49.99"/>
    <x v="134"/>
    <n v="3"/>
    <x v="3"/>
    <x v="1"/>
    <s v="2146-Mar"/>
    <n v="2"/>
    <s v="Tuesday"/>
    <n v="9"/>
    <n v="1"/>
    <x v="28"/>
    <x v="30"/>
    <n v="11.497700000000002"/>
  </r>
  <r>
    <n v="374"/>
    <d v="2146-03-16T00:00:00"/>
    <d v="2146-03-17T00:00:00"/>
    <d v="2146-03-18T00:00:00"/>
    <n v="16412"/>
    <n v="1"/>
    <n v="100"/>
    <n v="7"/>
    <s v="SO56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Black, 44"/>
    <s v="Leah  Liang"/>
    <n v="2443.35"/>
    <x v="134"/>
    <n v="3"/>
    <x v="3"/>
    <x v="1"/>
    <s v="2146-Mar"/>
    <n v="3"/>
    <s v="Wednesday"/>
    <n v="9"/>
    <n v="1"/>
    <x v="5"/>
    <x v="5"/>
    <n v="888.40210000000002"/>
  </r>
  <r>
    <n v="540"/>
    <d v="2146-03-17T00:00:00"/>
    <d v="2146-03-18T00:00:00"/>
    <d v="2146-03-19T00:00:00"/>
    <n v="16412"/>
    <n v="1"/>
    <n v="100"/>
    <n v="7"/>
    <s v="SO564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s v="HL Road Tire"/>
    <s v="Leah  Liang"/>
    <n v="32.6"/>
    <x v="134"/>
    <n v="3"/>
    <x v="3"/>
    <x v="1"/>
    <s v="2146-Mar"/>
    <n v="4"/>
    <s v="Thursday"/>
    <n v="9"/>
    <n v="1"/>
    <x v="6"/>
    <x v="6"/>
    <n v="20.407600000000002"/>
  </r>
  <r>
    <n v="480"/>
    <d v="2146-03-18T00:00:00"/>
    <d v="2146-03-19T00:00:00"/>
    <d v="2146-03-20T00:00:00"/>
    <n v="16412"/>
    <n v="1"/>
    <n v="100"/>
    <n v="7"/>
    <s v="SO56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Leah  Liang"/>
    <n v="2.29"/>
    <x v="134"/>
    <n v="3"/>
    <x v="3"/>
    <x v="1"/>
    <s v="2146-Mar"/>
    <n v="5"/>
    <s v="Friday"/>
    <n v="9"/>
    <n v="1"/>
    <x v="13"/>
    <x v="13"/>
    <n v="1.4335"/>
  </r>
  <r>
    <n v="590"/>
    <d v="2146-03-19T00:00:00"/>
    <d v="2146-03-20T00:00:00"/>
    <d v="2146-03-21T00:00:00"/>
    <n v="15657"/>
    <n v="2"/>
    <n v="98"/>
    <n v="10"/>
    <s v="SO564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3"/>
    <n v="41395"/>
    <n v="41390"/>
    <s v="Mountain-400-W Silver, 46"/>
    <s v="Marcus A Hayes"/>
    <n v="769.49"/>
    <x v="134"/>
    <n v="3"/>
    <x v="3"/>
    <x v="1"/>
    <s v="2146-Mar"/>
    <n v="6"/>
    <s v="Saturday"/>
    <n v="9"/>
    <n v="1"/>
    <x v="26"/>
    <x v="28"/>
    <n v="349.71160000000003"/>
  </r>
  <r>
    <n v="536"/>
    <d v="2146-03-20T00:00:00"/>
    <d v="2146-03-21T00:00:00"/>
    <d v="2146-03-22T00:00:00"/>
    <n v="15657"/>
    <n v="1"/>
    <n v="98"/>
    <n v="10"/>
    <s v="SO56446"/>
    <n v="2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Marcus A Hayes"/>
    <n v="29.99"/>
    <x v="134"/>
    <n v="3"/>
    <x v="3"/>
    <x v="1"/>
    <s v="2146-Mar"/>
    <n v="7"/>
    <s v="Sunday"/>
    <n v="9"/>
    <n v="1"/>
    <x v="27"/>
    <x v="29"/>
    <n v="18.773699999999998"/>
  </r>
  <r>
    <n v="528"/>
    <d v="2146-03-21T00:00:00"/>
    <d v="2146-03-22T00:00:00"/>
    <d v="2146-03-23T00:00:00"/>
    <n v="15657"/>
    <n v="1"/>
    <n v="98"/>
    <n v="10"/>
    <s v="SO56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Marcus A Hayes"/>
    <n v="4.99"/>
    <x v="134"/>
    <n v="3"/>
    <x v="3"/>
    <x v="1"/>
    <s v="2146-Mar"/>
    <n v="1"/>
    <s v="Monday"/>
    <n v="9"/>
    <n v="1"/>
    <x v="8"/>
    <x v="8"/>
    <n v="3.1237000000000004"/>
  </r>
  <r>
    <n v="217"/>
    <d v="2146-03-22T00:00:00"/>
    <d v="2146-03-23T00:00:00"/>
    <d v="2146-03-24T00:00:00"/>
    <n v="15657"/>
    <n v="1"/>
    <n v="98"/>
    <n v="10"/>
    <s v="SO56446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Marcus A Hayes"/>
    <n v="34.99"/>
    <x v="134"/>
    <n v="3"/>
    <x v="3"/>
    <x v="1"/>
    <s v="2146-Mar"/>
    <n v="2"/>
    <s v="Tuesday"/>
    <n v="9"/>
    <n v="1"/>
    <x v="15"/>
    <x v="15"/>
    <n v="21.903700000000001"/>
  </r>
  <r>
    <n v="529"/>
    <d v="2146-03-23T00:00:00"/>
    <d v="2146-03-24T00:00:00"/>
    <d v="2146-03-25T00:00:00"/>
    <n v="29107"/>
    <n v="1"/>
    <n v="100"/>
    <n v="4"/>
    <s v="SO56447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Tonya A Luo"/>
    <n v="3.99"/>
    <x v="134"/>
    <n v="3"/>
    <x v="3"/>
    <x v="1"/>
    <s v="2146-Mar"/>
    <n v="3"/>
    <s v="Wednesday"/>
    <n v="9"/>
    <n v="1"/>
    <x v="7"/>
    <x v="7"/>
    <n v="2.4977"/>
  </r>
  <r>
    <n v="486"/>
    <d v="2146-03-24T00:00:00"/>
    <d v="2146-03-25T00:00:00"/>
    <d v="2146-03-26T00:00:00"/>
    <n v="29107"/>
    <n v="1"/>
    <n v="100"/>
    <n v="4"/>
    <s v="SO56447"/>
    <n v="2"/>
    <n v="1"/>
    <n v="1"/>
    <n v="159"/>
    <n v="159"/>
    <n v="0"/>
    <n v="0"/>
    <n v="59.466000000000001"/>
    <n v="59.466000000000001"/>
    <n v="159"/>
    <n v="12.72"/>
    <n v="3.9750000000000001"/>
    <m/>
    <m/>
    <n v="41383"/>
    <n v="41395"/>
    <n v="41390"/>
    <s v="All-Purpose Bike Stand"/>
    <s v="Tonya A Luo"/>
    <n v="159"/>
    <x v="134"/>
    <n v="3"/>
    <x v="3"/>
    <x v="1"/>
    <s v="2146-Mar"/>
    <n v="4"/>
    <s v="Thursday"/>
    <n v="9"/>
    <n v="1"/>
    <x v="29"/>
    <x v="31"/>
    <n v="99.533999999999992"/>
  </r>
  <r>
    <n v="530"/>
    <d v="2146-03-25T00:00:00"/>
    <d v="2146-03-26T00:00:00"/>
    <d v="2146-03-27T00:00:00"/>
    <n v="11091"/>
    <n v="1"/>
    <n v="19"/>
    <n v="6"/>
    <s v="SO5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Dalton  Perez"/>
    <n v="4.99"/>
    <x v="134"/>
    <n v="3"/>
    <x v="3"/>
    <x v="1"/>
    <s v="2146-Mar"/>
    <n v="5"/>
    <s v="Friday"/>
    <n v="9"/>
    <n v="1"/>
    <x v="8"/>
    <x v="8"/>
    <n v="3.1237000000000004"/>
  </r>
  <r>
    <n v="217"/>
    <d v="2146-03-26T00:00:00"/>
    <d v="2146-03-27T00:00:00"/>
    <d v="2146-03-28T00:00:00"/>
    <n v="11091"/>
    <n v="1"/>
    <n v="19"/>
    <n v="6"/>
    <s v="SO5644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Dalton  Perez"/>
    <n v="34.99"/>
    <x v="134"/>
    <n v="3"/>
    <x v="3"/>
    <x v="1"/>
    <s v="2146-Mar"/>
    <n v="6"/>
    <s v="Saturday"/>
    <n v="9"/>
    <n v="1"/>
    <x v="15"/>
    <x v="15"/>
    <n v="21.903700000000001"/>
  </r>
  <r>
    <n v="530"/>
    <d v="2146-03-27T00:00:00"/>
    <d v="2146-03-28T00:00:00"/>
    <d v="2146-03-29T00:00:00"/>
    <n v="11078"/>
    <n v="1"/>
    <n v="19"/>
    <n v="6"/>
    <s v="SO56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Gina E Martin"/>
    <n v="4.99"/>
    <x v="134"/>
    <n v="3"/>
    <x v="3"/>
    <x v="1"/>
    <s v="2146-Mar"/>
    <n v="7"/>
    <s v="Sunday"/>
    <n v="9"/>
    <n v="1"/>
    <x v="8"/>
    <x v="8"/>
    <n v="3.1237000000000004"/>
  </r>
  <r>
    <n v="541"/>
    <d v="2146-03-28T00:00:00"/>
    <d v="2146-03-29T00:00:00"/>
    <d v="2146-03-30T00:00:00"/>
    <n v="11078"/>
    <n v="1"/>
    <n v="19"/>
    <n v="6"/>
    <s v="SO56449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Gina E Martin"/>
    <n v="28.99"/>
    <x v="134"/>
    <n v="3"/>
    <x v="3"/>
    <x v="1"/>
    <s v="2146-Mar"/>
    <n v="1"/>
    <s v="Monday"/>
    <n v="9"/>
    <n v="1"/>
    <x v="25"/>
    <x v="27"/>
    <n v="18.1477"/>
  </r>
  <r>
    <n v="217"/>
    <d v="2146-03-29T00:00:00"/>
    <d v="2146-03-30T00:00:00"/>
    <d v="2146-03-31T00:00:00"/>
    <n v="11078"/>
    <n v="1"/>
    <n v="19"/>
    <n v="6"/>
    <s v="SO56449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Gina E Martin"/>
    <n v="34.99"/>
    <x v="134"/>
    <n v="3"/>
    <x v="3"/>
    <x v="1"/>
    <s v="2146-Mar"/>
    <n v="2"/>
    <s v="Tuesday"/>
    <n v="9"/>
    <n v="1"/>
    <x v="15"/>
    <x v="15"/>
    <n v="21.903700000000001"/>
  </r>
  <r>
    <n v="535"/>
    <d v="2146-03-30T00:00:00"/>
    <d v="2146-03-31T00:00:00"/>
    <d v="2146-04-01T00:00:00"/>
    <n v="11507"/>
    <n v="1"/>
    <n v="19"/>
    <n v="6"/>
    <s v="SO564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LL Mountain Tire"/>
    <s v="Isabella A Russell"/>
    <n v="24.99"/>
    <x v="134"/>
    <n v="3"/>
    <x v="3"/>
    <x v="1"/>
    <s v="2146-Mar"/>
    <n v="3"/>
    <s v="Wednesday"/>
    <n v="9"/>
    <n v="1"/>
    <x v="23"/>
    <x v="24"/>
    <n v="15.643699999999999"/>
  </r>
  <r>
    <n v="528"/>
    <d v="2146-03-31T00:00:00"/>
    <d v="2146-04-01T00:00:00"/>
    <d v="2146-04-02T00:00:00"/>
    <n v="11507"/>
    <n v="1"/>
    <n v="19"/>
    <n v="6"/>
    <s v="SO56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Isabella A Russell"/>
    <n v="4.99"/>
    <x v="134"/>
    <n v="3"/>
    <x v="3"/>
    <x v="1"/>
    <s v="2146-Mar"/>
    <n v="4"/>
    <s v="Thursday"/>
    <n v="9"/>
    <n v="1"/>
    <x v="8"/>
    <x v="8"/>
    <n v="3.1237000000000004"/>
  </r>
  <r>
    <n v="214"/>
    <d v="2146-04-01T00:00:00"/>
    <d v="2146-04-02T00:00:00"/>
    <d v="2146-04-03T00:00:00"/>
    <n v="11507"/>
    <n v="1"/>
    <n v="19"/>
    <n v="6"/>
    <s v="SO5645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Isabella A Russell"/>
    <n v="34.99"/>
    <x v="134"/>
    <n v="4"/>
    <x v="4"/>
    <x v="2"/>
    <s v="2146-Apr"/>
    <n v="5"/>
    <s v="Friday"/>
    <n v="10"/>
    <n v="2"/>
    <x v="15"/>
    <x v="15"/>
    <n v="21.903700000000001"/>
  </r>
  <r>
    <n v="463"/>
    <d v="2146-04-02T00:00:00"/>
    <d v="2146-04-03T00:00:00"/>
    <d v="2146-04-04T00:00:00"/>
    <n v="11507"/>
    <n v="1"/>
    <n v="19"/>
    <n v="6"/>
    <s v="SO56450"/>
    <n v="4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S"/>
    <s v="Isabella A Russell"/>
    <n v="24.49"/>
    <x v="134"/>
    <n v="4"/>
    <x v="4"/>
    <x v="2"/>
    <s v="2146-Apr"/>
    <n v="6"/>
    <s v="Saturday"/>
    <n v="10"/>
    <n v="2"/>
    <x v="22"/>
    <x v="23"/>
    <n v="15.330699999999998"/>
  </r>
  <r>
    <n v="536"/>
    <d v="2146-04-03T00:00:00"/>
    <d v="2146-04-04T00:00:00"/>
    <d v="2146-04-05T00:00:00"/>
    <n v="22863"/>
    <n v="1"/>
    <n v="100"/>
    <n v="1"/>
    <s v="SO56451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Hunter  Thomas"/>
    <n v="29.99"/>
    <x v="134"/>
    <n v="4"/>
    <x v="4"/>
    <x v="2"/>
    <s v="2146-Apr"/>
    <n v="7"/>
    <s v="Sunday"/>
    <n v="10"/>
    <n v="2"/>
    <x v="27"/>
    <x v="29"/>
    <n v="18.773699999999998"/>
  </r>
  <r>
    <n v="478"/>
    <d v="2146-04-04T00:00:00"/>
    <d v="2146-04-05T00:00:00"/>
    <d v="2146-04-06T00:00:00"/>
    <n v="21261"/>
    <n v="1"/>
    <n v="100"/>
    <n v="4"/>
    <s v="SO56452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s v="Mountain Bottle Cage"/>
    <s v="Jessica  Kelly"/>
    <n v="9.99"/>
    <x v="134"/>
    <n v="4"/>
    <x v="4"/>
    <x v="2"/>
    <s v="2146-Apr"/>
    <n v="1"/>
    <s v="Monday"/>
    <n v="10"/>
    <n v="2"/>
    <x v="9"/>
    <x v="9"/>
    <n v="6.2537000000000003"/>
  </r>
  <r>
    <n v="477"/>
    <d v="2146-04-05T00:00:00"/>
    <d v="2146-04-06T00:00:00"/>
    <d v="2146-04-07T00:00:00"/>
    <n v="21261"/>
    <n v="1"/>
    <n v="100"/>
    <n v="4"/>
    <s v="SO56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Jessica  Kelly"/>
    <n v="4.99"/>
    <x v="134"/>
    <n v="4"/>
    <x v="4"/>
    <x v="2"/>
    <s v="2146-Apr"/>
    <n v="2"/>
    <s v="Tuesday"/>
    <n v="10"/>
    <n v="2"/>
    <x v="8"/>
    <x v="8"/>
    <n v="3.1237000000000004"/>
  </r>
  <r>
    <n v="487"/>
    <d v="2146-04-06T00:00:00"/>
    <d v="2146-04-07T00:00:00"/>
    <d v="2146-04-08T00:00:00"/>
    <n v="21261"/>
    <n v="1"/>
    <n v="100"/>
    <n v="4"/>
    <s v="SO564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3"/>
    <n v="41395"/>
    <n v="41390"/>
    <s v="Hydration Pack - 70 oz."/>
    <s v="Jessica  Kelly"/>
    <n v="54.99"/>
    <x v="134"/>
    <n v="4"/>
    <x v="4"/>
    <x v="2"/>
    <s v="2146-Apr"/>
    <n v="3"/>
    <s v="Wednesday"/>
    <n v="10"/>
    <n v="2"/>
    <x v="10"/>
    <x v="10"/>
    <n v="34.423700000000004"/>
  </r>
  <r>
    <n v="475"/>
    <d v="2146-04-07T00:00:00"/>
    <d v="2146-04-08T00:00:00"/>
    <d v="2146-04-09T00:00:00"/>
    <n v="20353"/>
    <n v="1"/>
    <n v="100"/>
    <n v="4"/>
    <s v="SO564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s v="Women's Mountain Shorts, M"/>
    <s v="Allison  Phillips"/>
    <n v="69.989999999999995"/>
    <x v="134"/>
    <n v="4"/>
    <x v="4"/>
    <x v="2"/>
    <s v="2146-Apr"/>
    <n v="4"/>
    <s v="Thursday"/>
    <n v="10"/>
    <n v="2"/>
    <x v="41"/>
    <x v="44"/>
    <n v="43.813699999999997"/>
  </r>
  <r>
    <n v="481"/>
    <d v="2146-04-08T00:00:00"/>
    <d v="2146-04-09T00:00:00"/>
    <d v="2146-04-10T00:00:00"/>
    <n v="20353"/>
    <n v="1"/>
    <n v="100"/>
    <n v="4"/>
    <s v="SO56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M"/>
    <s v="Allison  Phillips"/>
    <n v="8.99"/>
    <x v="134"/>
    <n v="4"/>
    <x v="4"/>
    <x v="2"/>
    <s v="2146-Apr"/>
    <n v="5"/>
    <s v="Friday"/>
    <n v="10"/>
    <n v="2"/>
    <x v="4"/>
    <x v="21"/>
    <n v="5.6277000000000008"/>
  </r>
  <r>
    <n v="474"/>
    <d v="2146-04-09T00:00:00"/>
    <d v="2146-04-10T00:00:00"/>
    <d v="2146-04-11T00:00:00"/>
    <n v="20758"/>
    <n v="1"/>
    <n v="100"/>
    <n v="1"/>
    <s v="SO56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s v="Women's Mountain Shorts, S"/>
    <s v="Jesse  Sanders"/>
    <n v="69.989999999999995"/>
    <x v="134"/>
    <n v="4"/>
    <x v="4"/>
    <x v="2"/>
    <s v="2146-Apr"/>
    <n v="6"/>
    <s v="Saturday"/>
    <n v="10"/>
    <n v="2"/>
    <x v="41"/>
    <x v="44"/>
    <n v="43.813699999999997"/>
  </r>
  <r>
    <n v="228"/>
    <d v="2146-04-10T00:00:00"/>
    <d v="2146-04-11T00:00:00"/>
    <d v="2146-04-12T00:00:00"/>
    <n v="20758"/>
    <n v="1"/>
    <n v="100"/>
    <n v="1"/>
    <s v="SO56454"/>
    <n v="2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s v="Long-Sleeve Logo Jersey, S"/>
    <s v="Jesse  Sanders"/>
    <n v="49.99"/>
    <x v="134"/>
    <n v="4"/>
    <x v="4"/>
    <x v="2"/>
    <s v="2146-Apr"/>
    <n v="7"/>
    <s v="Sunday"/>
    <n v="10"/>
    <n v="2"/>
    <x v="28"/>
    <x v="30"/>
    <n v="11.497700000000002"/>
  </r>
  <r>
    <n v="225"/>
    <d v="2146-04-11T00:00:00"/>
    <d v="2146-04-12T00:00:00"/>
    <d v="2146-04-13T00:00:00"/>
    <n v="20758"/>
    <n v="1"/>
    <n v="100"/>
    <n v="1"/>
    <s v="SO564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Jesse  Sanders"/>
    <n v="8.99"/>
    <x v="134"/>
    <n v="4"/>
    <x v="4"/>
    <x v="2"/>
    <s v="2146-Apr"/>
    <n v="1"/>
    <s v="Monday"/>
    <n v="10"/>
    <n v="2"/>
    <x v="4"/>
    <x v="4"/>
    <n v="2.0677000000000003"/>
  </r>
  <r>
    <n v="476"/>
    <d v="2146-04-12T00:00:00"/>
    <d v="2146-04-13T00:00:00"/>
    <d v="2146-04-14T00:00:00"/>
    <n v="19019"/>
    <n v="1"/>
    <n v="100"/>
    <n v="4"/>
    <s v="SO56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s v="Women's Mountain Shorts, L"/>
    <s v="Jackson  Gonzales"/>
    <n v="69.989999999999995"/>
    <x v="134"/>
    <n v="4"/>
    <x v="4"/>
    <x v="2"/>
    <s v="2146-Apr"/>
    <n v="2"/>
    <s v="Tuesday"/>
    <n v="10"/>
    <n v="2"/>
    <x v="41"/>
    <x v="44"/>
    <n v="43.813699999999997"/>
  </r>
  <r>
    <n v="482"/>
    <d v="2146-04-13T00:00:00"/>
    <d v="2146-04-14T00:00:00"/>
    <d v="2146-04-15T00:00:00"/>
    <n v="19019"/>
    <n v="1"/>
    <n v="100"/>
    <n v="4"/>
    <s v="SO56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L"/>
    <s v="Jackson  Gonzales"/>
    <n v="8.99"/>
    <x v="134"/>
    <n v="4"/>
    <x v="4"/>
    <x v="2"/>
    <s v="2146-Apr"/>
    <n v="3"/>
    <s v="Wednesday"/>
    <n v="10"/>
    <n v="2"/>
    <x v="4"/>
    <x v="21"/>
    <n v="5.6277000000000008"/>
  </r>
  <r>
    <n v="477"/>
    <d v="2146-04-14T00:00:00"/>
    <d v="2146-04-15T00:00:00"/>
    <d v="2146-04-16T00:00:00"/>
    <n v="17694"/>
    <n v="1"/>
    <n v="100"/>
    <n v="4"/>
    <s v="SO56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Joan A Carter"/>
    <n v="4.99"/>
    <x v="134"/>
    <n v="4"/>
    <x v="4"/>
    <x v="2"/>
    <s v="2146-Apr"/>
    <n v="4"/>
    <s v="Thursday"/>
    <n v="10"/>
    <n v="2"/>
    <x v="8"/>
    <x v="8"/>
    <n v="3.1237000000000004"/>
  </r>
  <r>
    <n v="477"/>
    <d v="2146-04-15T00:00:00"/>
    <d v="2146-04-16T00:00:00"/>
    <d v="2146-04-17T00:00:00"/>
    <n v="12061"/>
    <n v="1"/>
    <n v="19"/>
    <n v="6"/>
    <s v="SO56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Bryce  Brooks"/>
    <n v="4.99"/>
    <x v="134"/>
    <n v="4"/>
    <x v="4"/>
    <x v="2"/>
    <s v="2146-Apr"/>
    <n v="5"/>
    <s v="Friday"/>
    <n v="10"/>
    <n v="2"/>
    <x v="8"/>
    <x v="8"/>
    <n v="3.1237000000000004"/>
  </r>
  <r>
    <n v="484"/>
    <d v="2146-04-16T00:00:00"/>
    <d v="2146-04-17T00:00:00"/>
    <d v="2146-04-18T00:00:00"/>
    <n v="12061"/>
    <n v="1"/>
    <n v="19"/>
    <n v="6"/>
    <s v="SO56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s v="Bike Wash - Dissolver"/>
    <s v="Bryce  Brooks"/>
    <n v="7.95"/>
    <x v="134"/>
    <n v="4"/>
    <x v="4"/>
    <x v="2"/>
    <s v="2146-Apr"/>
    <n v="6"/>
    <s v="Saturday"/>
    <n v="10"/>
    <n v="2"/>
    <x v="40"/>
    <x v="43"/>
    <n v="4.9767000000000001"/>
  </r>
  <r>
    <n v="528"/>
    <d v="2146-04-17T00:00:00"/>
    <d v="2146-04-18T00:00:00"/>
    <d v="2146-04-19T00:00:00"/>
    <n v="14920"/>
    <n v="1"/>
    <n v="100"/>
    <n v="4"/>
    <s v="SO56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Jason C Hill"/>
    <n v="4.99"/>
    <x v="134"/>
    <n v="4"/>
    <x v="4"/>
    <x v="2"/>
    <s v="2146-Apr"/>
    <n v="7"/>
    <s v="Sunday"/>
    <n v="10"/>
    <n v="2"/>
    <x v="8"/>
    <x v="8"/>
    <n v="3.1237000000000004"/>
  </r>
  <r>
    <n v="485"/>
    <d v="2146-04-18T00:00:00"/>
    <d v="2146-04-19T00:00:00"/>
    <d v="2146-04-20T00:00:00"/>
    <n v="13900"/>
    <n v="1"/>
    <n v="100"/>
    <n v="1"/>
    <s v="SO56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Isaac  Campbell"/>
    <n v="21.98"/>
    <x v="134"/>
    <n v="4"/>
    <x v="4"/>
    <x v="2"/>
    <s v="2146-Apr"/>
    <n v="1"/>
    <s v="Monday"/>
    <n v="10"/>
    <n v="2"/>
    <x v="12"/>
    <x v="12"/>
    <n v="13.759500000000001"/>
  </r>
  <r>
    <n v="536"/>
    <d v="2146-04-19T00:00:00"/>
    <d v="2146-04-20T00:00:00"/>
    <d v="2146-04-21T00:00:00"/>
    <n v="17713"/>
    <n v="1"/>
    <n v="100"/>
    <n v="7"/>
    <s v="SO56460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David I Johnson"/>
    <n v="29.99"/>
    <x v="134"/>
    <n v="4"/>
    <x v="4"/>
    <x v="2"/>
    <s v="2146-Apr"/>
    <n v="2"/>
    <s v="Tuesday"/>
    <n v="10"/>
    <n v="2"/>
    <x v="27"/>
    <x v="29"/>
    <n v="18.773699999999998"/>
  </r>
  <r>
    <n v="528"/>
    <d v="2146-04-20T00:00:00"/>
    <d v="2146-04-21T00:00:00"/>
    <d v="2146-04-22T00:00:00"/>
    <n v="17713"/>
    <n v="1"/>
    <n v="100"/>
    <n v="7"/>
    <s v="SO56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David I Johnson"/>
    <n v="4.99"/>
    <x v="134"/>
    <n v="4"/>
    <x v="4"/>
    <x v="2"/>
    <s v="2146-Apr"/>
    <n v="3"/>
    <s v="Wednesday"/>
    <n v="10"/>
    <n v="2"/>
    <x v="8"/>
    <x v="8"/>
    <n v="3.1237000000000004"/>
  </r>
  <r>
    <n v="214"/>
    <d v="2146-04-21T00:00:00"/>
    <d v="2146-04-22T00:00:00"/>
    <d v="2146-04-23T00:00:00"/>
    <n v="17713"/>
    <n v="1"/>
    <n v="100"/>
    <n v="7"/>
    <s v="SO5646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David I Johnson"/>
    <n v="34.99"/>
    <x v="134"/>
    <n v="4"/>
    <x v="4"/>
    <x v="2"/>
    <s v="2146-Apr"/>
    <n v="4"/>
    <s v="Thursday"/>
    <n v="10"/>
    <n v="2"/>
    <x v="15"/>
    <x v="15"/>
    <n v="21.903700000000001"/>
  </r>
  <r>
    <n v="491"/>
    <d v="2146-04-22T00:00:00"/>
    <d v="2146-04-23T00:00:00"/>
    <d v="2146-04-24T00:00:00"/>
    <n v="11478"/>
    <n v="1"/>
    <n v="100"/>
    <n v="7"/>
    <s v="SO564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XL"/>
    <s v="Billy C Hernandez"/>
    <n v="53.99"/>
    <x v="134"/>
    <n v="4"/>
    <x v="4"/>
    <x v="2"/>
    <s v="2146-Apr"/>
    <n v="5"/>
    <s v="Friday"/>
    <n v="10"/>
    <n v="2"/>
    <x v="3"/>
    <x v="3"/>
    <n v="12.417700000000004"/>
  </r>
  <r>
    <n v="541"/>
    <d v="2146-04-23T00:00:00"/>
    <d v="2146-04-24T00:00:00"/>
    <d v="2146-04-25T00:00:00"/>
    <n v="13503"/>
    <n v="1"/>
    <n v="98"/>
    <n v="10"/>
    <s v="SO56462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Theodore  Gomez"/>
    <n v="28.99"/>
    <x v="134"/>
    <n v="4"/>
    <x v="4"/>
    <x v="2"/>
    <s v="2146-Apr"/>
    <n v="6"/>
    <s v="Saturday"/>
    <n v="10"/>
    <n v="2"/>
    <x v="25"/>
    <x v="27"/>
    <n v="18.1477"/>
  </r>
  <r>
    <n v="530"/>
    <d v="2146-04-24T00:00:00"/>
    <d v="2146-04-25T00:00:00"/>
    <d v="2146-04-26T00:00:00"/>
    <n v="13503"/>
    <n v="1"/>
    <n v="98"/>
    <n v="10"/>
    <s v="SO564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Theodore  Gomez"/>
    <n v="4.99"/>
    <x v="134"/>
    <n v="4"/>
    <x v="4"/>
    <x v="2"/>
    <s v="2146-Apr"/>
    <n v="7"/>
    <s v="Sunday"/>
    <n v="10"/>
    <n v="2"/>
    <x v="8"/>
    <x v="8"/>
    <n v="3.1237000000000004"/>
  </r>
  <r>
    <n v="480"/>
    <d v="2146-04-25T00:00:00"/>
    <d v="2146-04-26T00:00:00"/>
    <d v="2146-04-27T00:00:00"/>
    <n v="13503"/>
    <n v="2"/>
    <n v="98"/>
    <n v="10"/>
    <s v="SO564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Theodore  Gomez"/>
    <n v="2.29"/>
    <x v="134"/>
    <n v="4"/>
    <x v="4"/>
    <x v="2"/>
    <s v="2146-Apr"/>
    <n v="1"/>
    <s v="Monday"/>
    <n v="10"/>
    <n v="2"/>
    <x v="13"/>
    <x v="13"/>
    <n v="1.4335"/>
  </r>
  <r>
    <n v="530"/>
    <d v="2146-04-26T00:00:00"/>
    <d v="2146-04-27T00:00:00"/>
    <d v="2146-04-28T00:00:00"/>
    <n v="29442"/>
    <n v="1"/>
    <n v="100"/>
    <n v="8"/>
    <s v="SO5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Damien M Yuan"/>
    <n v="4.99"/>
    <x v="134"/>
    <n v="4"/>
    <x v="4"/>
    <x v="2"/>
    <s v="2146-Apr"/>
    <n v="2"/>
    <s v="Tuesday"/>
    <n v="10"/>
    <n v="2"/>
    <x v="8"/>
    <x v="8"/>
    <n v="3.1237000000000004"/>
  </r>
  <r>
    <n v="541"/>
    <d v="2146-04-27T00:00:00"/>
    <d v="2146-04-28T00:00:00"/>
    <d v="2146-04-29T00:00:00"/>
    <n v="29442"/>
    <n v="1"/>
    <n v="100"/>
    <n v="8"/>
    <s v="SO56463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Damien M Yuan"/>
    <n v="28.99"/>
    <x v="134"/>
    <n v="4"/>
    <x v="4"/>
    <x v="2"/>
    <s v="2146-Apr"/>
    <n v="3"/>
    <s v="Wednesday"/>
    <n v="10"/>
    <n v="2"/>
    <x v="25"/>
    <x v="27"/>
    <n v="18.1477"/>
  </r>
  <r>
    <n v="541"/>
    <d v="2146-04-28T00:00:00"/>
    <d v="2146-04-29T00:00:00"/>
    <d v="2146-04-30T00:00:00"/>
    <n v="13507"/>
    <n v="1"/>
    <n v="98"/>
    <n v="10"/>
    <s v="SO56464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Margaret J Patterson"/>
    <n v="28.99"/>
    <x v="134"/>
    <n v="4"/>
    <x v="4"/>
    <x v="2"/>
    <s v="2146-Apr"/>
    <n v="4"/>
    <s v="Thursday"/>
    <n v="10"/>
    <n v="2"/>
    <x v="25"/>
    <x v="27"/>
    <n v="18.1477"/>
  </r>
  <r>
    <n v="528"/>
    <d v="2146-04-29T00:00:00"/>
    <d v="2146-04-30T00:00:00"/>
    <d v="2146-05-01T00:00:00"/>
    <n v="11828"/>
    <n v="1"/>
    <n v="100"/>
    <n v="1"/>
    <s v="SO56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Katherine  Martinez"/>
    <n v="4.99"/>
    <x v="134"/>
    <n v="4"/>
    <x v="4"/>
    <x v="2"/>
    <s v="2146-Apr"/>
    <n v="5"/>
    <s v="Friday"/>
    <n v="10"/>
    <n v="2"/>
    <x v="8"/>
    <x v="8"/>
    <n v="3.1237000000000004"/>
  </r>
  <r>
    <n v="537"/>
    <d v="2146-04-30T00:00:00"/>
    <d v="2146-05-01T00:00:00"/>
    <d v="2146-05-02T00:00:00"/>
    <n v="11828"/>
    <n v="1"/>
    <n v="100"/>
    <n v="1"/>
    <s v="SO56465"/>
    <n v="2"/>
    <n v="1"/>
    <n v="1"/>
    <n v="35"/>
    <n v="35"/>
    <n v="0"/>
    <n v="0"/>
    <n v="13.09"/>
    <n v="13.09"/>
    <n v="35"/>
    <n v="2.8"/>
    <n v="0.875"/>
    <m/>
    <m/>
    <n v="41383"/>
    <n v="41395"/>
    <n v="41390"/>
    <s v="HL Mountain Tire"/>
    <s v="Katherine  Martinez"/>
    <n v="35"/>
    <x v="134"/>
    <n v="4"/>
    <x v="4"/>
    <x v="2"/>
    <s v="2146-Apr"/>
    <n v="6"/>
    <s v="Saturday"/>
    <n v="10"/>
    <n v="2"/>
    <x v="1"/>
    <x v="1"/>
    <n v="21.91"/>
  </r>
  <r>
    <n v="485"/>
    <d v="2146-05-01T00:00:00"/>
    <d v="2146-05-02T00:00:00"/>
    <d v="2146-05-03T00:00:00"/>
    <n v="16846"/>
    <n v="1"/>
    <n v="19"/>
    <n v="6"/>
    <s v="SO56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James G Phillips"/>
    <n v="21.98"/>
    <x v="134"/>
    <n v="5"/>
    <x v="5"/>
    <x v="2"/>
    <s v="2146-May"/>
    <n v="7"/>
    <s v="Sunday"/>
    <n v="11"/>
    <n v="2"/>
    <x v="12"/>
    <x v="12"/>
    <n v="13.759500000000001"/>
  </r>
  <r>
    <n v="217"/>
    <d v="2146-05-02T00:00:00"/>
    <d v="2146-05-03T00:00:00"/>
    <d v="2146-05-04T00:00:00"/>
    <n v="16846"/>
    <n v="1"/>
    <n v="19"/>
    <n v="6"/>
    <s v="SO56466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James G Phillips"/>
    <n v="34.99"/>
    <x v="134"/>
    <n v="5"/>
    <x v="5"/>
    <x v="2"/>
    <s v="2146-May"/>
    <n v="1"/>
    <s v="Monday"/>
    <n v="11"/>
    <n v="2"/>
    <x v="15"/>
    <x v="15"/>
    <n v="21.903700000000001"/>
  </r>
  <r>
    <n v="485"/>
    <d v="2146-05-03T00:00:00"/>
    <d v="2146-05-04T00:00:00"/>
    <d v="2146-05-05T00:00:00"/>
    <n v="15815"/>
    <n v="1"/>
    <n v="19"/>
    <n v="6"/>
    <s v="SO56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Nicole N Price"/>
    <n v="21.98"/>
    <x v="134"/>
    <n v="5"/>
    <x v="5"/>
    <x v="2"/>
    <s v="2146-May"/>
    <n v="2"/>
    <s v="Tuesday"/>
    <n v="11"/>
    <n v="2"/>
    <x v="12"/>
    <x v="12"/>
    <n v="13.759500000000001"/>
  </r>
  <r>
    <n v="217"/>
    <d v="2146-05-04T00:00:00"/>
    <d v="2146-05-05T00:00:00"/>
    <d v="2146-05-06T00:00:00"/>
    <n v="15815"/>
    <n v="1"/>
    <n v="19"/>
    <n v="6"/>
    <s v="SO56467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Nicole N Price"/>
    <n v="34.99"/>
    <x v="134"/>
    <n v="5"/>
    <x v="5"/>
    <x v="2"/>
    <s v="2146-May"/>
    <n v="3"/>
    <s v="Wednesday"/>
    <n v="11"/>
    <n v="2"/>
    <x v="15"/>
    <x v="15"/>
    <n v="21.903700000000001"/>
  </r>
  <r>
    <n v="478"/>
    <d v="2146-05-05T00:00:00"/>
    <d v="2146-05-06T00:00:00"/>
    <d v="2146-05-07T00:00:00"/>
    <n v="13544"/>
    <n v="1"/>
    <n v="98"/>
    <n v="10"/>
    <s v="SO5646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s v="Mountain Bottle Cage"/>
    <s v="Joy L Martin"/>
    <n v="9.99"/>
    <x v="134"/>
    <n v="5"/>
    <x v="5"/>
    <x v="2"/>
    <s v="2146-May"/>
    <n v="4"/>
    <s v="Thursday"/>
    <n v="11"/>
    <n v="2"/>
    <x v="9"/>
    <x v="9"/>
    <n v="6.2537000000000003"/>
  </r>
  <r>
    <n v="477"/>
    <d v="2146-05-06T00:00:00"/>
    <d v="2146-05-07T00:00:00"/>
    <d v="2146-05-08T00:00:00"/>
    <n v="13544"/>
    <n v="1"/>
    <n v="98"/>
    <n v="10"/>
    <s v="SO56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Joy L Martin"/>
    <n v="4.99"/>
    <x v="134"/>
    <n v="5"/>
    <x v="5"/>
    <x v="2"/>
    <s v="2146-May"/>
    <n v="5"/>
    <s v="Friday"/>
    <n v="11"/>
    <n v="2"/>
    <x v="8"/>
    <x v="8"/>
    <n v="3.1237000000000004"/>
  </r>
  <r>
    <n v="465"/>
    <d v="2146-05-07T00:00:00"/>
    <d v="2146-05-08T00:00:00"/>
    <d v="2146-05-09T00:00:00"/>
    <n v="13544"/>
    <n v="1"/>
    <n v="98"/>
    <n v="10"/>
    <s v="SO56468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M"/>
    <s v="Joy L Martin"/>
    <n v="24.49"/>
    <x v="134"/>
    <n v="5"/>
    <x v="5"/>
    <x v="2"/>
    <s v="2146-May"/>
    <n v="6"/>
    <s v="Saturday"/>
    <n v="11"/>
    <n v="2"/>
    <x v="22"/>
    <x v="23"/>
    <n v="15.330699999999998"/>
  </r>
  <r>
    <n v="485"/>
    <d v="2146-05-08T00:00:00"/>
    <d v="2146-05-09T00:00:00"/>
    <d v="2146-05-10T00:00:00"/>
    <n v="13309"/>
    <n v="1"/>
    <n v="100"/>
    <n v="4"/>
    <s v="SO564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Angela  Sanders"/>
    <n v="21.98"/>
    <x v="134"/>
    <n v="5"/>
    <x v="5"/>
    <x v="2"/>
    <s v="2146-May"/>
    <n v="7"/>
    <s v="Sunday"/>
    <n v="11"/>
    <n v="2"/>
    <x v="12"/>
    <x v="12"/>
    <n v="13.759500000000001"/>
  </r>
  <r>
    <n v="580"/>
    <d v="2146-05-09T00:00:00"/>
    <d v="2146-05-10T00:00:00"/>
    <d v="2146-05-11T00:00:00"/>
    <n v="20671"/>
    <n v="1"/>
    <n v="100"/>
    <n v="4"/>
    <s v="SO56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s v="Road-350-W Yellow, 40"/>
    <s v="Ronald  Sanchez"/>
    <n v="1700.99"/>
    <x v="134"/>
    <n v="5"/>
    <x v="5"/>
    <x v="2"/>
    <s v="2146-May"/>
    <n v="1"/>
    <s v="Monday"/>
    <n v="11"/>
    <n v="2"/>
    <x v="2"/>
    <x v="2"/>
    <n v="618.48"/>
  </r>
  <r>
    <n v="222"/>
    <d v="2146-05-10T00:00:00"/>
    <d v="2146-05-11T00:00:00"/>
    <d v="2146-05-12T00:00:00"/>
    <n v="20671"/>
    <n v="1"/>
    <n v="100"/>
    <n v="4"/>
    <s v="SO56470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ue"/>
    <s v="Ronald  Sanchez"/>
    <n v="34.99"/>
    <x v="134"/>
    <n v="5"/>
    <x v="5"/>
    <x v="2"/>
    <s v="2146-May"/>
    <n v="2"/>
    <s v="Tuesday"/>
    <n v="11"/>
    <n v="2"/>
    <x v="15"/>
    <x v="15"/>
    <n v="21.903700000000001"/>
  </r>
  <r>
    <n v="357"/>
    <d v="2146-05-11T00:00:00"/>
    <d v="2146-05-12T00:00:00"/>
    <d v="2146-05-13T00:00:00"/>
    <n v="13173"/>
    <n v="1"/>
    <n v="100"/>
    <n v="1"/>
    <s v="SO56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s v="Mountain-200 Silver, 46"/>
    <s v="Dalton C Brooks"/>
    <n v="2319.9899999999998"/>
    <x v="134"/>
    <n v="5"/>
    <x v="5"/>
    <x v="2"/>
    <s v="2146-May"/>
    <n v="3"/>
    <s v="Wednesday"/>
    <n v="11"/>
    <n v="2"/>
    <x v="0"/>
    <x v="0"/>
    <n v="1054.3704999999998"/>
  </r>
  <r>
    <n v="485"/>
    <d v="2146-05-12T00:00:00"/>
    <d v="2146-05-13T00:00:00"/>
    <d v="2146-05-14T00:00:00"/>
    <n v="13173"/>
    <n v="1"/>
    <n v="100"/>
    <n v="1"/>
    <s v="SO56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Dalton C Brooks"/>
    <n v="21.98"/>
    <x v="134"/>
    <n v="5"/>
    <x v="5"/>
    <x v="2"/>
    <s v="2146-May"/>
    <n v="4"/>
    <s v="Thursday"/>
    <n v="11"/>
    <n v="2"/>
    <x v="12"/>
    <x v="12"/>
    <n v="13.759500000000001"/>
  </r>
  <r>
    <n v="463"/>
    <d v="2146-05-13T00:00:00"/>
    <d v="2146-05-14T00:00:00"/>
    <d v="2146-05-15T00:00:00"/>
    <n v="13173"/>
    <n v="1"/>
    <n v="100"/>
    <n v="1"/>
    <s v="SO56471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S"/>
    <s v="Dalton C Brooks"/>
    <n v="24.49"/>
    <x v="134"/>
    <n v="5"/>
    <x v="5"/>
    <x v="2"/>
    <s v="2146-May"/>
    <n v="5"/>
    <s v="Friday"/>
    <n v="11"/>
    <n v="2"/>
    <x v="22"/>
    <x v="23"/>
    <n v="15.330699999999998"/>
  </r>
  <r>
    <n v="234"/>
    <d v="2146-05-14T00:00:00"/>
    <d v="2146-05-15T00:00:00"/>
    <d v="2146-05-16T00:00:00"/>
    <n v="13173"/>
    <n v="1"/>
    <n v="100"/>
    <n v="1"/>
    <s v="SO56471"/>
    <n v="4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s v="Long-Sleeve Logo Jersey, L"/>
    <s v="Dalton C Brooks"/>
    <n v="49.99"/>
    <x v="134"/>
    <n v="5"/>
    <x v="5"/>
    <x v="2"/>
    <s v="2146-May"/>
    <n v="6"/>
    <s v="Saturday"/>
    <n v="11"/>
    <n v="2"/>
    <x v="28"/>
    <x v="30"/>
    <n v="11.497700000000002"/>
  </r>
  <r>
    <n v="357"/>
    <d v="2146-05-15T00:00:00"/>
    <d v="2146-05-16T00:00:00"/>
    <d v="2146-05-17T00:00:00"/>
    <n v="12917"/>
    <n v="2"/>
    <n v="100"/>
    <n v="1"/>
    <s v="SO56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s v="Mountain-200 Silver, 46"/>
    <s v="Vanessa M Russell"/>
    <n v="2319.9899999999998"/>
    <x v="134"/>
    <n v="5"/>
    <x v="5"/>
    <x v="2"/>
    <s v="2146-May"/>
    <n v="7"/>
    <s v="Sunday"/>
    <n v="11"/>
    <n v="2"/>
    <x v="0"/>
    <x v="0"/>
    <n v="1054.3704999999998"/>
  </r>
  <r>
    <n v="604"/>
    <d v="2146-05-16T00:00:00"/>
    <d v="2146-05-17T00:00:00"/>
    <d v="2146-05-18T00:00:00"/>
    <n v="28212"/>
    <n v="1"/>
    <n v="6"/>
    <n v="9"/>
    <s v="SO56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44"/>
    <s v="Melody E Hernandez"/>
    <n v="539.99"/>
    <x v="134"/>
    <n v="5"/>
    <x v="5"/>
    <x v="2"/>
    <s v="2146-May"/>
    <n v="1"/>
    <s v="Monday"/>
    <n v="11"/>
    <n v="2"/>
    <x v="17"/>
    <x v="17"/>
    <n v="196.34039999999999"/>
  </r>
  <r>
    <n v="529"/>
    <d v="2146-05-17T00:00:00"/>
    <d v="2146-05-18T00:00:00"/>
    <d v="2146-05-19T00:00:00"/>
    <n v="28212"/>
    <n v="1"/>
    <n v="6"/>
    <n v="9"/>
    <s v="SO56473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Melody E Hernandez"/>
    <n v="3.99"/>
    <x v="134"/>
    <n v="5"/>
    <x v="5"/>
    <x v="2"/>
    <s v="2146-May"/>
    <n v="2"/>
    <s v="Tuesday"/>
    <n v="11"/>
    <n v="2"/>
    <x v="7"/>
    <x v="7"/>
    <n v="2.4977"/>
  </r>
  <r>
    <n v="538"/>
    <d v="2146-05-18T00:00:00"/>
    <d v="2146-05-19T00:00:00"/>
    <d v="2146-05-20T00:00:00"/>
    <n v="28212"/>
    <n v="1"/>
    <n v="6"/>
    <n v="9"/>
    <s v="SO5647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s v="LL Road Tire"/>
    <s v="Melody E Hernandez"/>
    <n v="21.49"/>
    <x v="134"/>
    <n v="5"/>
    <x v="5"/>
    <x v="2"/>
    <s v="2146-May"/>
    <n v="3"/>
    <s v="Wednesday"/>
    <n v="11"/>
    <n v="2"/>
    <x v="18"/>
    <x v="18"/>
    <n v="13.452699999999998"/>
  </r>
  <r>
    <n v="491"/>
    <d v="2146-05-19T00:00:00"/>
    <d v="2146-05-20T00:00:00"/>
    <d v="2146-05-21T00:00:00"/>
    <n v="28212"/>
    <n v="1"/>
    <n v="6"/>
    <n v="9"/>
    <s v="SO56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XL"/>
    <s v="Melody E Hernandez"/>
    <n v="53.99"/>
    <x v="134"/>
    <n v="5"/>
    <x v="5"/>
    <x v="2"/>
    <s v="2146-May"/>
    <n v="4"/>
    <s v="Thursday"/>
    <n v="11"/>
    <n v="2"/>
    <x v="3"/>
    <x v="3"/>
    <n v="12.417700000000004"/>
  </r>
  <r>
    <n v="225"/>
    <d v="2146-05-20T00:00:00"/>
    <d v="2146-05-21T00:00:00"/>
    <d v="2146-05-22T00:00:00"/>
    <n v="28954"/>
    <n v="1"/>
    <n v="6"/>
    <n v="9"/>
    <s v="SO5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Omar S Hu"/>
    <n v="8.99"/>
    <x v="134"/>
    <n v="5"/>
    <x v="5"/>
    <x v="2"/>
    <s v="2146-May"/>
    <n v="5"/>
    <s v="Friday"/>
    <n v="11"/>
    <n v="2"/>
    <x v="4"/>
    <x v="4"/>
    <n v="2.0677000000000003"/>
  </r>
  <r>
    <n v="563"/>
    <d v="2146-05-21T00:00:00"/>
    <d v="2146-05-22T00:00:00"/>
    <d v="2146-05-23T00:00:00"/>
    <n v="28954"/>
    <n v="1"/>
    <n v="6"/>
    <n v="9"/>
    <s v="SO5647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s v="Touring-1000 Yellow, 54"/>
    <s v="Omar S Hu"/>
    <n v="2384.0700000000002"/>
    <x v="134"/>
    <n v="5"/>
    <x v="5"/>
    <x v="2"/>
    <s v="2146-May"/>
    <n v="6"/>
    <s v="Saturday"/>
    <n v="11"/>
    <n v="2"/>
    <x v="16"/>
    <x v="16"/>
    <n v="902.13210000000026"/>
  </r>
  <r>
    <n v="378"/>
    <d v="2146-05-22T00:00:00"/>
    <d v="2146-05-23T00:00:00"/>
    <d v="2146-05-24T00:00:00"/>
    <n v="19558"/>
    <n v="1"/>
    <n v="6"/>
    <n v="9"/>
    <s v="SO564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Black, 52"/>
    <s v="Gloria R Ortega"/>
    <n v="2443.35"/>
    <x v="134"/>
    <n v="5"/>
    <x v="5"/>
    <x v="2"/>
    <s v="2146-May"/>
    <n v="7"/>
    <s v="Sunday"/>
    <n v="11"/>
    <n v="2"/>
    <x v="5"/>
    <x v="5"/>
    <n v="888.40210000000002"/>
  </r>
  <r>
    <n v="484"/>
    <d v="2146-05-23T00:00:00"/>
    <d v="2146-05-24T00:00:00"/>
    <d v="2146-05-25T00:00:00"/>
    <n v="19558"/>
    <n v="1"/>
    <n v="6"/>
    <n v="9"/>
    <s v="SO564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s v="Bike Wash - Dissolver"/>
    <s v="Gloria R Ortega"/>
    <n v="7.95"/>
    <x v="134"/>
    <n v="5"/>
    <x v="5"/>
    <x v="2"/>
    <s v="2146-May"/>
    <n v="1"/>
    <s v="Monday"/>
    <n v="11"/>
    <n v="2"/>
    <x v="40"/>
    <x v="43"/>
    <n v="4.9767000000000001"/>
  </r>
  <r>
    <n v="359"/>
    <d v="2146-05-24T00:00:00"/>
    <d v="2146-05-25T00:00:00"/>
    <d v="2146-05-26T00:00:00"/>
    <n v="12358"/>
    <n v="1"/>
    <n v="6"/>
    <n v="9"/>
    <s v="SO564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3"/>
    <n v="41395"/>
    <n v="41390"/>
    <s v="Mountain-200 Black, 38"/>
    <s v="Lacey T Raje"/>
    <n v="2294.9899999999998"/>
    <x v="134"/>
    <n v="5"/>
    <x v="5"/>
    <x v="2"/>
    <s v="2146-May"/>
    <n v="2"/>
    <s v="Tuesday"/>
    <n v="11"/>
    <n v="2"/>
    <x v="11"/>
    <x v="11"/>
    <n v="1043.0086999999999"/>
  </r>
  <r>
    <n v="480"/>
    <d v="2146-05-25T00:00:00"/>
    <d v="2146-05-26T00:00:00"/>
    <d v="2146-05-27T00:00:00"/>
    <n v="12358"/>
    <n v="1"/>
    <n v="6"/>
    <n v="9"/>
    <s v="SO56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Lacey T Raje"/>
    <n v="2.29"/>
    <x v="134"/>
    <n v="5"/>
    <x v="5"/>
    <x v="2"/>
    <s v="2146-May"/>
    <n v="3"/>
    <s v="Wednesday"/>
    <n v="11"/>
    <n v="2"/>
    <x v="13"/>
    <x v="13"/>
    <n v="1.4335"/>
  </r>
  <r>
    <n v="606"/>
    <d v="2146-05-26T00:00:00"/>
    <d v="2146-05-27T00:00:00"/>
    <d v="2146-05-28T00:00:00"/>
    <n v="22768"/>
    <n v="2"/>
    <n v="100"/>
    <n v="4"/>
    <s v="SO56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52"/>
    <s v="Aaron A Zhang"/>
    <n v="539.99"/>
    <x v="134"/>
    <n v="5"/>
    <x v="5"/>
    <x v="2"/>
    <s v="2146-May"/>
    <n v="4"/>
    <s v="Thursday"/>
    <n v="11"/>
    <n v="2"/>
    <x v="17"/>
    <x v="17"/>
    <n v="196.34039999999999"/>
  </r>
  <r>
    <n v="529"/>
    <d v="2146-05-27T00:00:00"/>
    <d v="2146-05-28T00:00:00"/>
    <d v="2146-05-29T00:00:00"/>
    <n v="22768"/>
    <n v="1"/>
    <n v="100"/>
    <n v="4"/>
    <s v="SO56477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Aaron A Zhang"/>
    <n v="3.99"/>
    <x v="134"/>
    <n v="5"/>
    <x v="5"/>
    <x v="2"/>
    <s v="2146-May"/>
    <n v="5"/>
    <s v="Friday"/>
    <n v="11"/>
    <n v="2"/>
    <x v="7"/>
    <x v="7"/>
    <n v="2.4977"/>
  </r>
  <r>
    <n v="538"/>
    <d v="2146-05-28T00:00:00"/>
    <d v="2146-05-29T00:00:00"/>
    <d v="2146-05-30T00:00:00"/>
    <n v="22768"/>
    <n v="1"/>
    <n v="100"/>
    <n v="4"/>
    <s v="SO564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s v="LL Road Tire"/>
    <s v="Aaron A Zhang"/>
    <n v="21.49"/>
    <x v="134"/>
    <n v="5"/>
    <x v="5"/>
    <x v="2"/>
    <s v="2146-May"/>
    <n v="6"/>
    <s v="Saturday"/>
    <n v="11"/>
    <n v="2"/>
    <x v="18"/>
    <x v="18"/>
    <n v="13.452699999999998"/>
  </r>
  <r>
    <n v="217"/>
    <d v="2146-05-29T00:00:00"/>
    <d v="2146-05-30T00:00:00"/>
    <d v="2146-05-31T00:00:00"/>
    <n v="22768"/>
    <n v="1"/>
    <n v="100"/>
    <n v="4"/>
    <s v="SO56477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Aaron A Zhang"/>
    <n v="34.99"/>
    <x v="134"/>
    <n v="5"/>
    <x v="5"/>
    <x v="2"/>
    <s v="2146-May"/>
    <n v="7"/>
    <s v="Sunday"/>
    <n v="11"/>
    <n v="2"/>
    <x v="15"/>
    <x v="15"/>
    <n v="21.903700000000001"/>
  </r>
  <r>
    <n v="390"/>
    <d v="2146-05-30T00:00:00"/>
    <d v="2146-05-31T00:00:00"/>
    <d v="2146-06-01T00:00:00"/>
    <n v="19820"/>
    <n v="1"/>
    <n v="100"/>
    <n v="4"/>
    <s v="SO56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s v="Road-550-W Yellow, 48"/>
    <s v="Alexandra A Coleman"/>
    <n v="1120.49"/>
    <x v="134"/>
    <n v="5"/>
    <x v="5"/>
    <x v="2"/>
    <s v="2146-May"/>
    <n v="1"/>
    <s v="Monday"/>
    <n v="11"/>
    <n v="2"/>
    <x v="19"/>
    <x v="19"/>
    <n v="407.41020000000003"/>
  </r>
  <r>
    <n v="217"/>
    <d v="2146-05-31T00:00:00"/>
    <d v="2146-06-01T00:00:00"/>
    <d v="2146-06-02T00:00:00"/>
    <n v="19820"/>
    <n v="1"/>
    <n v="100"/>
    <n v="4"/>
    <s v="SO5647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Alexandra A Coleman"/>
    <n v="34.99"/>
    <x v="134"/>
    <n v="5"/>
    <x v="5"/>
    <x v="2"/>
    <s v="2146-May"/>
    <n v="2"/>
    <s v="Tuesday"/>
    <n v="11"/>
    <n v="2"/>
    <x v="15"/>
    <x v="15"/>
    <n v="21.903700000000001"/>
  </r>
  <r>
    <n v="390"/>
    <d v="2146-06-01T00:00:00"/>
    <d v="2146-06-02T00:00:00"/>
    <d v="2146-06-03T00:00:00"/>
    <n v="23904"/>
    <n v="1"/>
    <n v="98"/>
    <n v="10"/>
    <s v="SO56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s v="Road-550-W Yellow, 48"/>
    <s v="Haley F Washington"/>
    <n v="1120.49"/>
    <x v="134"/>
    <n v="6"/>
    <x v="6"/>
    <x v="2"/>
    <s v="2146-Jun"/>
    <n v="3"/>
    <s v="Wednesday"/>
    <n v="12"/>
    <n v="2"/>
    <x v="19"/>
    <x v="19"/>
    <n v="407.41020000000003"/>
  </r>
  <r>
    <n v="491"/>
    <d v="2146-06-02T00:00:00"/>
    <d v="2146-06-03T00:00:00"/>
    <d v="2146-06-04T00:00:00"/>
    <n v="23904"/>
    <n v="1"/>
    <n v="98"/>
    <n v="10"/>
    <s v="SO56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XL"/>
    <s v="Haley F Washington"/>
    <n v="53.99"/>
    <x v="134"/>
    <n v="6"/>
    <x v="6"/>
    <x v="2"/>
    <s v="2146-Jun"/>
    <n v="4"/>
    <s v="Thursday"/>
    <n v="12"/>
    <n v="2"/>
    <x v="3"/>
    <x v="3"/>
    <n v="12.417700000000004"/>
  </r>
  <r>
    <n v="463"/>
    <d v="2146-06-03T00:00:00"/>
    <d v="2146-06-04T00:00:00"/>
    <d v="2146-06-05T00:00:00"/>
    <n v="23904"/>
    <n v="1"/>
    <n v="98"/>
    <n v="10"/>
    <s v="SO56479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S"/>
    <s v="Haley F Washington"/>
    <n v="24.49"/>
    <x v="134"/>
    <n v="6"/>
    <x v="6"/>
    <x v="2"/>
    <s v="2146-Jun"/>
    <n v="5"/>
    <s v="Friday"/>
    <n v="12"/>
    <n v="2"/>
    <x v="22"/>
    <x v="23"/>
    <n v="15.330699999999998"/>
  </r>
  <r>
    <n v="604"/>
    <d v="2146-06-04T00:00:00"/>
    <d v="2146-06-05T00:00:00"/>
    <d v="2146-06-06T00:00:00"/>
    <n v="22517"/>
    <n v="1"/>
    <n v="100"/>
    <n v="8"/>
    <s v="SO56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44"/>
    <s v="Luis R Adams"/>
    <n v="539.99"/>
    <x v="134"/>
    <n v="6"/>
    <x v="6"/>
    <x v="2"/>
    <s v="2146-Jun"/>
    <n v="6"/>
    <s v="Saturday"/>
    <n v="12"/>
    <n v="2"/>
    <x v="17"/>
    <x v="17"/>
    <n v="196.34039999999999"/>
  </r>
  <r>
    <n v="477"/>
    <d v="2146-06-05T00:00:00"/>
    <d v="2146-06-06T00:00:00"/>
    <d v="2146-06-07T00:00:00"/>
    <n v="22517"/>
    <n v="1"/>
    <n v="100"/>
    <n v="8"/>
    <s v="SO56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Luis R Adams"/>
    <n v="4.99"/>
    <x v="134"/>
    <n v="6"/>
    <x v="6"/>
    <x v="2"/>
    <s v="2146-Jun"/>
    <n v="7"/>
    <s v="Sunday"/>
    <n v="12"/>
    <n v="2"/>
    <x v="8"/>
    <x v="8"/>
    <n v="3.1237000000000004"/>
  </r>
  <r>
    <n v="479"/>
    <d v="2146-06-06T00:00:00"/>
    <d v="2146-06-07T00:00:00"/>
    <d v="2146-06-08T00:00:00"/>
    <n v="22517"/>
    <n v="1"/>
    <n v="100"/>
    <n v="8"/>
    <s v="SO56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oad Bottle Cage"/>
    <s v="Luis R Adams"/>
    <n v="8.99"/>
    <x v="134"/>
    <n v="6"/>
    <x v="6"/>
    <x v="2"/>
    <s v="2146-Jun"/>
    <n v="1"/>
    <s v="Monday"/>
    <n v="12"/>
    <n v="2"/>
    <x v="4"/>
    <x v="21"/>
    <n v="5.6277000000000008"/>
  </r>
  <r>
    <n v="225"/>
    <d v="2146-06-07T00:00:00"/>
    <d v="2146-06-08T00:00:00"/>
    <d v="2146-06-09T00:00:00"/>
    <n v="22517"/>
    <n v="1"/>
    <n v="100"/>
    <n v="8"/>
    <s v="SO564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Luis R Adams"/>
    <n v="8.99"/>
    <x v="134"/>
    <n v="6"/>
    <x v="6"/>
    <x v="2"/>
    <s v="2146-Jun"/>
    <n v="2"/>
    <s v="Tuesday"/>
    <n v="12"/>
    <n v="2"/>
    <x v="4"/>
    <x v="4"/>
    <n v="2.0677000000000003"/>
  </r>
  <r>
    <n v="604"/>
    <d v="2146-06-08T00:00:00"/>
    <d v="2146-06-09T00:00:00"/>
    <d v="2146-06-10T00:00:00"/>
    <n v="22525"/>
    <n v="1"/>
    <n v="100"/>
    <n v="8"/>
    <s v="SO564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44"/>
    <s v="Julio C Gutierrez"/>
    <n v="539.99"/>
    <x v="134"/>
    <n v="6"/>
    <x v="6"/>
    <x v="2"/>
    <s v="2146-Jun"/>
    <n v="3"/>
    <s v="Wednesday"/>
    <n v="12"/>
    <n v="2"/>
    <x v="17"/>
    <x v="17"/>
    <n v="196.34039999999999"/>
  </r>
  <r>
    <n v="214"/>
    <d v="2146-06-09T00:00:00"/>
    <d v="2146-06-10T00:00:00"/>
    <d v="2146-06-11T00:00:00"/>
    <n v="22525"/>
    <n v="1"/>
    <n v="100"/>
    <n v="8"/>
    <s v="SO5648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Julio C Gutierrez"/>
    <n v="34.99"/>
    <x v="134"/>
    <n v="6"/>
    <x v="6"/>
    <x v="2"/>
    <s v="2146-Jun"/>
    <n v="4"/>
    <s v="Thursday"/>
    <n v="12"/>
    <n v="2"/>
    <x v="15"/>
    <x v="15"/>
    <n v="21.903700000000001"/>
  </r>
  <r>
    <n v="575"/>
    <d v="2146-06-10T00:00:00"/>
    <d v="2146-06-11T00:00:00"/>
    <d v="2146-06-12T00:00:00"/>
    <n v="27901"/>
    <n v="1"/>
    <n v="98"/>
    <n v="10"/>
    <s v="SO5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s v="Touring-1000 Blue, 54"/>
    <s v="Mariah J Cooper"/>
    <n v="2384.0700000000002"/>
    <x v="134"/>
    <n v="6"/>
    <x v="6"/>
    <x v="2"/>
    <s v="2146-Jun"/>
    <n v="5"/>
    <s v="Friday"/>
    <n v="12"/>
    <n v="2"/>
    <x v="16"/>
    <x v="16"/>
    <n v="902.13210000000026"/>
  </r>
  <r>
    <n v="479"/>
    <d v="2146-06-11T00:00:00"/>
    <d v="2146-06-12T00:00:00"/>
    <d v="2146-06-13T00:00:00"/>
    <n v="27901"/>
    <n v="1"/>
    <n v="98"/>
    <n v="10"/>
    <s v="SO564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oad Bottle Cage"/>
    <s v="Mariah J Cooper"/>
    <n v="8.99"/>
    <x v="134"/>
    <n v="6"/>
    <x v="6"/>
    <x v="2"/>
    <s v="2146-Jun"/>
    <n v="6"/>
    <s v="Saturday"/>
    <n v="12"/>
    <n v="2"/>
    <x v="4"/>
    <x v="21"/>
    <n v="5.6277000000000008"/>
  </r>
  <r>
    <n v="477"/>
    <d v="2146-06-12T00:00:00"/>
    <d v="2146-06-13T00:00:00"/>
    <d v="2146-06-14T00:00:00"/>
    <n v="27901"/>
    <n v="1"/>
    <n v="98"/>
    <n v="10"/>
    <s v="SO56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Mariah J Cooper"/>
    <n v="4.99"/>
    <x v="134"/>
    <n v="6"/>
    <x v="6"/>
    <x v="2"/>
    <s v="2146-Jun"/>
    <n v="7"/>
    <s v="Sunday"/>
    <n v="12"/>
    <n v="2"/>
    <x v="8"/>
    <x v="8"/>
    <n v="3.1237000000000004"/>
  </r>
  <r>
    <n v="214"/>
    <d v="2146-06-13T00:00:00"/>
    <d v="2146-06-14T00:00:00"/>
    <d v="2146-06-15T00:00:00"/>
    <n v="27901"/>
    <n v="1"/>
    <n v="98"/>
    <n v="10"/>
    <s v="SO56482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Mariah J Cooper"/>
    <n v="34.99"/>
    <x v="134"/>
    <n v="6"/>
    <x v="6"/>
    <x v="2"/>
    <s v="2146-Jun"/>
    <n v="1"/>
    <s v="Monday"/>
    <n v="12"/>
    <n v="2"/>
    <x v="15"/>
    <x v="15"/>
    <n v="21.903700000000001"/>
  </r>
  <r>
    <n v="361"/>
    <d v="2146-06-14T00:00:00"/>
    <d v="2146-06-15T00:00:00"/>
    <d v="2146-06-16T00:00:00"/>
    <n v="12381"/>
    <n v="1"/>
    <n v="98"/>
    <n v="10"/>
    <s v="SO563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s v="Mountain-200 Black, 42"/>
    <s v="Johnny G Lal"/>
    <n v="2294.9899999999998"/>
    <x v="134"/>
    <n v="6"/>
    <x v="6"/>
    <x v="2"/>
    <s v="2146-Jun"/>
    <n v="2"/>
    <s v="Tuesday"/>
    <n v="12"/>
    <n v="2"/>
    <x v="11"/>
    <x v="11"/>
    <n v="1043.0086999999999"/>
  </r>
  <r>
    <n v="217"/>
    <d v="2146-06-15T00:00:00"/>
    <d v="2146-06-16T00:00:00"/>
    <d v="2146-06-17T00:00:00"/>
    <n v="12381"/>
    <n v="1"/>
    <n v="98"/>
    <n v="10"/>
    <s v="SO5637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Johnny G Lal"/>
    <n v="34.99"/>
    <x v="134"/>
    <n v="6"/>
    <x v="6"/>
    <x v="2"/>
    <s v="2146-Jun"/>
    <n v="3"/>
    <s v="Wednesday"/>
    <n v="12"/>
    <n v="2"/>
    <x v="15"/>
    <x v="15"/>
    <n v="21.903700000000001"/>
  </r>
  <r>
    <n v="225"/>
    <d v="2146-06-16T00:00:00"/>
    <d v="2146-06-17T00:00:00"/>
    <d v="2146-06-18T00:00:00"/>
    <n v="12381"/>
    <n v="1"/>
    <n v="98"/>
    <n v="10"/>
    <s v="SO563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s v="AWC Logo Cap"/>
    <s v="Johnny G Lal"/>
    <n v="8.99"/>
    <x v="134"/>
    <n v="6"/>
    <x v="6"/>
    <x v="2"/>
    <s v="2146-Jun"/>
    <n v="4"/>
    <s v="Thursday"/>
    <n v="12"/>
    <n v="2"/>
    <x v="4"/>
    <x v="4"/>
    <n v="2.0677000000000003"/>
  </r>
  <r>
    <n v="353"/>
    <d v="2146-06-17T00:00:00"/>
    <d v="2146-06-18T00:00:00"/>
    <d v="2146-06-19T00:00:00"/>
    <n v="12286"/>
    <n v="1"/>
    <n v="98"/>
    <n v="10"/>
    <s v="SO56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s v="Mountain-200 Silver, 38"/>
    <s v="Nathan M Jenkins"/>
    <n v="2319.9899999999998"/>
    <x v="134"/>
    <n v="6"/>
    <x v="6"/>
    <x v="2"/>
    <s v="2146-Jun"/>
    <n v="5"/>
    <s v="Friday"/>
    <n v="12"/>
    <n v="2"/>
    <x v="0"/>
    <x v="0"/>
    <n v="1054.3704999999998"/>
  </r>
  <r>
    <n v="485"/>
    <d v="2146-06-18T00:00:00"/>
    <d v="2146-06-19T00:00:00"/>
    <d v="2146-06-20T00:00:00"/>
    <n v="12286"/>
    <n v="1"/>
    <n v="98"/>
    <n v="10"/>
    <s v="SO563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Nathan M Jenkins"/>
    <n v="21.98"/>
    <x v="134"/>
    <n v="6"/>
    <x v="6"/>
    <x v="2"/>
    <s v="2146-Jun"/>
    <n v="6"/>
    <s v="Saturday"/>
    <n v="12"/>
    <n v="2"/>
    <x v="12"/>
    <x v="12"/>
    <n v="13.759500000000001"/>
  </r>
  <r>
    <n v="472"/>
    <d v="2146-06-19T00:00:00"/>
    <d v="2146-06-20T00:00:00"/>
    <d v="2146-06-21T00:00:00"/>
    <n v="12286"/>
    <n v="1"/>
    <n v="98"/>
    <n v="10"/>
    <s v="SO5637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s v="Classic Vest, M"/>
    <s v="Nathan M Jenkins"/>
    <n v="63.5"/>
    <x v="134"/>
    <n v="6"/>
    <x v="6"/>
    <x v="2"/>
    <s v="2146-Jun"/>
    <n v="7"/>
    <s v="Sunday"/>
    <n v="12"/>
    <n v="2"/>
    <x v="20"/>
    <x v="20"/>
    <n v="39.751000000000005"/>
  </r>
  <r>
    <n v="484"/>
    <d v="2146-06-20T00:00:00"/>
    <d v="2146-06-21T00:00:00"/>
    <d v="2146-06-22T00:00:00"/>
    <n v="28597"/>
    <n v="1"/>
    <n v="100"/>
    <n v="4"/>
    <s v="SO5637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Brianna  Harris"/>
    <n v="7.95"/>
    <x v="134"/>
    <n v="6"/>
    <x v="6"/>
    <x v="2"/>
    <s v="2146-Jun"/>
    <n v="1"/>
    <s v="Monday"/>
    <n v="12"/>
    <n v="2"/>
    <x v="40"/>
    <x v="43"/>
    <n v="4.9767000000000001"/>
  </r>
  <r>
    <n v="528"/>
    <d v="2146-06-21T00:00:00"/>
    <d v="2146-06-22T00:00:00"/>
    <d v="2146-06-23T00:00:00"/>
    <n v="20250"/>
    <n v="1"/>
    <n v="6"/>
    <n v="9"/>
    <s v="SO56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Charles M Garcia"/>
    <n v="4.99"/>
    <x v="134"/>
    <n v="6"/>
    <x v="6"/>
    <x v="2"/>
    <s v="2146-Jun"/>
    <n v="2"/>
    <s v="Tuesday"/>
    <n v="12"/>
    <n v="2"/>
    <x v="8"/>
    <x v="8"/>
    <n v="3.1237000000000004"/>
  </r>
  <r>
    <n v="536"/>
    <d v="2146-06-22T00:00:00"/>
    <d v="2146-06-23T00:00:00"/>
    <d v="2146-06-24T00:00:00"/>
    <n v="20250"/>
    <n v="1"/>
    <n v="6"/>
    <n v="9"/>
    <s v="SO56380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Charles M Garcia"/>
    <n v="29.99"/>
    <x v="134"/>
    <n v="6"/>
    <x v="6"/>
    <x v="2"/>
    <s v="2146-Jun"/>
    <n v="3"/>
    <s v="Wednesday"/>
    <n v="12"/>
    <n v="2"/>
    <x v="27"/>
    <x v="29"/>
    <n v="18.773699999999998"/>
  </r>
  <r>
    <n v="480"/>
    <d v="2146-06-23T00:00:00"/>
    <d v="2146-06-24T00:00:00"/>
    <d v="2146-06-25T00:00:00"/>
    <n v="20250"/>
    <n v="1"/>
    <n v="6"/>
    <n v="9"/>
    <s v="SO56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Charles M Garcia"/>
    <n v="2.29"/>
    <x v="134"/>
    <n v="6"/>
    <x v="6"/>
    <x v="2"/>
    <s v="2146-Jun"/>
    <n v="4"/>
    <s v="Thursday"/>
    <n v="12"/>
    <n v="2"/>
    <x v="13"/>
    <x v="13"/>
    <n v="1.4335"/>
  </r>
  <r>
    <n v="536"/>
    <d v="2146-06-24T00:00:00"/>
    <d v="2146-06-25T00:00:00"/>
    <d v="2146-06-26T00:00:00"/>
    <n v="16640"/>
    <n v="1"/>
    <n v="6"/>
    <n v="9"/>
    <s v="SO56381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Colin M Lal"/>
    <n v="29.99"/>
    <x v="134"/>
    <n v="6"/>
    <x v="6"/>
    <x v="2"/>
    <s v="2146-Jun"/>
    <n v="5"/>
    <s v="Friday"/>
    <n v="12"/>
    <n v="2"/>
    <x v="27"/>
    <x v="29"/>
    <n v="18.773699999999998"/>
  </r>
  <r>
    <n v="528"/>
    <d v="2146-06-25T00:00:00"/>
    <d v="2146-06-26T00:00:00"/>
    <d v="2146-06-27T00:00:00"/>
    <n v="16640"/>
    <n v="1"/>
    <n v="6"/>
    <n v="9"/>
    <s v="SO56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Colin M Lal"/>
    <n v="4.99"/>
    <x v="134"/>
    <n v="6"/>
    <x v="6"/>
    <x v="2"/>
    <s v="2146-Jun"/>
    <n v="6"/>
    <s v="Saturday"/>
    <n v="12"/>
    <n v="2"/>
    <x v="8"/>
    <x v="8"/>
    <n v="3.1237000000000004"/>
  </r>
  <r>
    <n v="214"/>
    <d v="2146-06-26T00:00:00"/>
    <d v="2146-06-27T00:00:00"/>
    <d v="2146-06-28T00:00:00"/>
    <n v="16640"/>
    <n v="1"/>
    <n v="6"/>
    <n v="9"/>
    <s v="SO56381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Colin M Lal"/>
    <n v="34.99"/>
    <x v="134"/>
    <n v="6"/>
    <x v="6"/>
    <x v="2"/>
    <s v="2146-Jun"/>
    <n v="7"/>
    <s v="Sunday"/>
    <n v="12"/>
    <n v="2"/>
    <x v="15"/>
    <x v="15"/>
    <n v="21.903700000000001"/>
  </r>
  <r>
    <n v="485"/>
    <d v="2146-06-27T00:00:00"/>
    <d v="2146-06-28T00:00:00"/>
    <d v="2146-06-29T00:00:00"/>
    <n v="16919"/>
    <n v="1"/>
    <n v="6"/>
    <n v="9"/>
    <s v="SO563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Kaitlin  Sullivan"/>
    <n v="21.98"/>
    <x v="134"/>
    <n v="6"/>
    <x v="6"/>
    <x v="2"/>
    <s v="2146-Jun"/>
    <n v="1"/>
    <s v="Monday"/>
    <n v="12"/>
    <n v="2"/>
    <x v="12"/>
    <x v="12"/>
    <n v="13.759500000000001"/>
  </r>
  <r>
    <n v="214"/>
    <d v="2146-06-28T00:00:00"/>
    <d v="2146-06-29T00:00:00"/>
    <d v="2146-06-30T00:00:00"/>
    <n v="16919"/>
    <n v="1"/>
    <n v="6"/>
    <n v="9"/>
    <s v="SO56382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Kaitlin  Sullivan"/>
    <n v="34.99"/>
    <x v="134"/>
    <n v="6"/>
    <x v="6"/>
    <x v="2"/>
    <s v="2146-Jun"/>
    <n v="2"/>
    <s v="Tuesday"/>
    <n v="12"/>
    <n v="2"/>
    <x v="15"/>
    <x v="15"/>
    <n v="21.903700000000001"/>
  </r>
  <r>
    <n v="485"/>
    <d v="2146-06-29T00:00:00"/>
    <d v="2146-06-30T00:00:00"/>
    <d v="2146-07-01T00:00:00"/>
    <n v="22949"/>
    <n v="1"/>
    <n v="6"/>
    <n v="9"/>
    <s v="SO563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Gavin D Butler"/>
    <n v="21.98"/>
    <x v="134"/>
    <n v="6"/>
    <x v="6"/>
    <x v="2"/>
    <s v="2146-Jun"/>
    <n v="3"/>
    <s v="Wednesday"/>
    <n v="12"/>
    <n v="2"/>
    <x v="12"/>
    <x v="12"/>
    <n v="13.759500000000001"/>
  </r>
  <r>
    <n v="231"/>
    <d v="2146-06-30T00:00:00"/>
    <d v="2146-07-01T00:00:00"/>
    <d v="2146-07-02T00:00:00"/>
    <n v="22949"/>
    <n v="1"/>
    <n v="6"/>
    <n v="9"/>
    <s v="SO56383"/>
    <n v="2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M"/>
    <s v="Gavin D Butler"/>
    <n v="49.99"/>
    <x v="134"/>
    <n v="6"/>
    <x v="6"/>
    <x v="2"/>
    <s v="2146-Jun"/>
    <n v="4"/>
    <s v="Thursday"/>
    <n v="12"/>
    <n v="2"/>
    <x v="28"/>
    <x v="30"/>
    <n v="11.497700000000002"/>
  </r>
  <r>
    <n v="477"/>
    <d v="2146-07-01T00:00:00"/>
    <d v="2146-07-02T00:00:00"/>
    <d v="2146-07-03T00:00:00"/>
    <n v="23424"/>
    <n v="1"/>
    <n v="6"/>
    <n v="9"/>
    <s v="SO56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Adriana  Subram"/>
    <n v="4.99"/>
    <x v="134"/>
    <n v="7"/>
    <x v="7"/>
    <x v="3"/>
    <s v="2146-Jul"/>
    <n v="5"/>
    <s v="Friday"/>
    <n v="1"/>
    <n v="3"/>
    <x v="8"/>
    <x v="8"/>
    <n v="3.1237000000000004"/>
  </r>
  <r>
    <n v="465"/>
    <d v="2146-07-02T00:00:00"/>
    <d v="2146-07-03T00:00:00"/>
    <d v="2146-07-04T00:00:00"/>
    <n v="23424"/>
    <n v="1"/>
    <n v="6"/>
    <n v="9"/>
    <s v="SO56384"/>
    <n v="2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s v="Half-Finger Gloves, M"/>
    <s v="Adriana  Subram"/>
    <n v="24.49"/>
    <x v="134"/>
    <n v="7"/>
    <x v="7"/>
    <x v="3"/>
    <s v="2146-Jul"/>
    <n v="6"/>
    <s v="Saturday"/>
    <n v="1"/>
    <n v="3"/>
    <x v="22"/>
    <x v="23"/>
    <n v="15.330699999999998"/>
  </r>
  <r>
    <n v="530"/>
    <d v="2146-07-03T00:00:00"/>
    <d v="2146-07-04T00:00:00"/>
    <d v="2146-07-05T00:00:00"/>
    <n v="14860"/>
    <n v="1"/>
    <n v="6"/>
    <n v="9"/>
    <s v="SO56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Touring Tire Tube"/>
    <s v="Arturo H Chande"/>
    <n v="4.99"/>
    <x v="134"/>
    <n v="7"/>
    <x v="7"/>
    <x v="3"/>
    <s v="2146-Jul"/>
    <n v="7"/>
    <s v="Sunday"/>
    <n v="1"/>
    <n v="3"/>
    <x v="8"/>
    <x v="8"/>
    <n v="3.1237000000000004"/>
  </r>
  <r>
    <n v="214"/>
    <d v="2146-07-04T00:00:00"/>
    <d v="2146-07-05T00:00:00"/>
    <d v="2146-07-06T00:00:00"/>
    <n v="14860"/>
    <n v="1"/>
    <n v="6"/>
    <n v="9"/>
    <s v="SO56385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Arturo H Chande"/>
    <n v="34.99"/>
    <x v="134"/>
    <n v="7"/>
    <x v="7"/>
    <x v="3"/>
    <s v="2146-Jul"/>
    <n v="1"/>
    <s v="Monday"/>
    <n v="1"/>
    <n v="3"/>
    <x v="15"/>
    <x v="15"/>
    <n v="21.903700000000001"/>
  </r>
  <r>
    <n v="487"/>
    <d v="2146-07-05T00:00:00"/>
    <d v="2146-07-06T00:00:00"/>
    <d v="2146-07-07T00:00:00"/>
    <n v="13617"/>
    <n v="1"/>
    <n v="6"/>
    <n v="9"/>
    <s v="SO5638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s v="Hydration Pack - 70 oz."/>
    <s v="Gerald  Suri"/>
    <n v="54.99"/>
    <x v="134"/>
    <n v="7"/>
    <x v="7"/>
    <x v="3"/>
    <s v="2146-Jul"/>
    <n v="2"/>
    <s v="Tuesday"/>
    <n v="1"/>
    <n v="3"/>
    <x v="10"/>
    <x v="10"/>
    <n v="34.423700000000004"/>
  </r>
  <r>
    <n v="484"/>
    <d v="2146-07-06T00:00:00"/>
    <d v="2146-07-07T00:00:00"/>
    <d v="2146-07-08T00:00:00"/>
    <n v="13617"/>
    <n v="1"/>
    <n v="6"/>
    <n v="9"/>
    <s v="SO563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Gerald  Suri"/>
    <n v="7.95"/>
    <x v="134"/>
    <n v="7"/>
    <x v="7"/>
    <x v="3"/>
    <s v="2146-Jul"/>
    <n v="3"/>
    <s v="Wednesday"/>
    <n v="1"/>
    <n v="3"/>
    <x v="40"/>
    <x v="43"/>
    <n v="4.9767000000000001"/>
  </r>
  <r>
    <n v="540"/>
    <d v="2146-07-07T00:00:00"/>
    <d v="2146-07-08T00:00:00"/>
    <d v="2146-07-09T00:00:00"/>
    <n v="16635"/>
    <n v="1"/>
    <n v="6"/>
    <n v="9"/>
    <s v="SO5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Erick  Suri"/>
    <n v="32.6"/>
    <x v="134"/>
    <n v="7"/>
    <x v="7"/>
    <x v="3"/>
    <s v="2146-Jul"/>
    <n v="4"/>
    <s v="Thursday"/>
    <n v="1"/>
    <n v="3"/>
    <x v="6"/>
    <x v="6"/>
    <n v="20.407600000000002"/>
  </r>
  <r>
    <n v="529"/>
    <d v="2146-07-08T00:00:00"/>
    <d v="2146-07-09T00:00:00"/>
    <d v="2146-07-10T00:00:00"/>
    <n v="16635"/>
    <n v="1"/>
    <n v="6"/>
    <n v="9"/>
    <s v="SO56387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Erick  Suri"/>
    <n v="3.99"/>
    <x v="134"/>
    <n v="7"/>
    <x v="7"/>
    <x v="3"/>
    <s v="2146-Jul"/>
    <n v="5"/>
    <s v="Friday"/>
    <n v="1"/>
    <n v="3"/>
    <x v="7"/>
    <x v="7"/>
    <n v="2.4977"/>
  </r>
  <r>
    <n v="480"/>
    <d v="2146-07-09T00:00:00"/>
    <d v="2146-07-10T00:00:00"/>
    <d v="2146-07-11T00:00:00"/>
    <n v="16635"/>
    <n v="1"/>
    <n v="6"/>
    <n v="9"/>
    <s v="SO56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Erick  Suri"/>
    <n v="2.29"/>
    <x v="134"/>
    <n v="7"/>
    <x v="7"/>
    <x v="3"/>
    <s v="2146-Jul"/>
    <n v="6"/>
    <s v="Saturday"/>
    <n v="1"/>
    <n v="3"/>
    <x v="13"/>
    <x v="13"/>
    <n v="1.4335"/>
  </r>
  <r>
    <n v="587"/>
    <d v="2146-07-10T00:00:00"/>
    <d v="2146-07-11T00:00:00"/>
    <d v="2146-07-12T00:00:00"/>
    <n v="13779"/>
    <n v="1"/>
    <n v="100"/>
    <n v="7"/>
    <s v="SO563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2"/>
    <n v="41394"/>
    <n v="41389"/>
    <s v="Mountain-400-W Silver, 38"/>
    <s v="Manuel  Garcia"/>
    <n v="769.49"/>
    <x v="134"/>
    <n v="7"/>
    <x v="7"/>
    <x v="3"/>
    <s v="2146-Jul"/>
    <n v="7"/>
    <s v="Sunday"/>
    <n v="1"/>
    <n v="3"/>
    <x v="26"/>
    <x v="28"/>
    <n v="349.71160000000003"/>
  </r>
  <r>
    <n v="536"/>
    <d v="2146-07-11T00:00:00"/>
    <d v="2146-07-12T00:00:00"/>
    <d v="2146-07-13T00:00:00"/>
    <n v="13779"/>
    <n v="1"/>
    <n v="100"/>
    <n v="7"/>
    <s v="SO56388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Manuel  Garcia"/>
    <n v="29.99"/>
    <x v="134"/>
    <n v="7"/>
    <x v="7"/>
    <x v="3"/>
    <s v="2146-Jul"/>
    <n v="1"/>
    <s v="Monday"/>
    <n v="1"/>
    <n v="3"/>
    <x v="27"/>
    <x v="29"/>
    <n v="18.773699999999998"/>
  </r>
  <r>
    <n v="528"/>
    <d v="2146-07-12T00:00:00"/>
    <d v="2146-07-13T00:00:00"/>
    <d v="2146-07-14T00:00:00"/>
    <n v="13779"/>
    <n v="1"/>
    <n v="100"/>
    <n v="7"/>
    <s v="SO56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Manuel  Garcia"/>
    <n v="4.99"/>
    <x v="134"/>
    <n v="7"/>
    <x v="7"/>
    <x v="3"/>
    <s v="2146-Jul"/>
    <n v="2"/>
    <s v="Tuesday"/>
    <n v="1"/>
    <n v="3"/>
    <x v="8"/>
    <x v="8"/>
    <n v="3.1237000000000004"/>
  </r>
  <r>
    <n v="485"/>
    <d v="2146-07-13T00:00:00"/>
    <d v="2146-07-14T00:00:00"/>
    <d v="2146-07-15T00:00:00"/>
    <n v="13779"/>
    <n v="1"/>
    <n v="100"/>
    <n v="7"/>
    <s v="SO563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Manuel  Garcia"/>
    <n v="21.98"/>
    <x v="134"/>
    <n v="7"/>
    <x v="7"/>
    <x v="3"/>
    <s v="2146-Jul"/>
    <n v="3"/>
    <s v="Wednesday"/>
    <n v="1"/>
    <n v="3"/>
    <x v="12"/>
    <x v="12"/>
    <n v="13.759500000000001"/>
  </r>
  <r>
    <n v="487"/>
    <d v="2146-07-14T00:00:00"/>
    <d v="2146-07-15T00:00:00"/>
    <d v="2146-07-16T00:00:00"/>
    <n v="13779"/>
    <n v="1"/>
    <n v="100"/>
    <n v="7"/>
    <s v="SO5638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s v="Hydration Pack - 70 oz."/>
    <s v="Manuel  Garcia"/>
    <n v="54.99"/>
    <x v="134"/>
    <n v="7"/>
    <x v="7"/>
    <x v="3"/>
    <s v="2146-Jul"/>
    <n v="4"/>
    <s v="Thursday"/>
    <n v="1"/>
    <n v="3"/>
    <x v="10"/>
    <x v="10"/>
    <n v="34.423700000000004"/>
  </r>
  <r>
    <n v="539"/>
    <d v="2146-07-15T00:00:00"/>
    <d v="2146-07-16T00:00:00"/>
    <d v="2146-07-17T00:00:00"/>
    <n v="29206"/>
    <n v="1"/>
    <n v="100"/>
    <n v="4"/>
    <s v="SO56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ML Road Tire"/>
    <s v="Nicholas  Anderson"/>
    <n v="24.99"/>
    <x v="134"/>
    <n v="7"/>
    <x v="7"/>
    <x v="3"/>
    <s v="2146-Jul"/>
    <n v="5"/>
    <s v="Friday"/>
    <n v="1"/>
    <n v="3"/>
    <x v="23"/>
    <x v="24"/>
    <n v="15.643699999999999"/>
  </r>
  <r>
    <n v="529"/>
    <d v="2146-07-16T00:00:00"/>
    <d v="2146-07-17T00:00:00"/>
    <d v="2146-07-18T00:00:00"/>
    <n v="29206"/>
    <n v="1"/>
    <n v="100"/>
    <n v="4"/>
    <s v="SO5638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Nicholas  Anderson"/>
    <n v="3.99"/>
    <x v="134"/>
    <n v="7"/>
    <x v="7"/>
    <x v="3"/>
    <s v="2146-Jul"/>
    <n v="6"/>
    <s v="Saturday"/>
    <n v="1"/>
    <n v="3"/>
    <x v="7"/>
    <x v="7"/>
    <n v="2.4977"/>
  </r>
  <r>
    <n v="483"/>
    <d v="2146-07-17T00:00:00"/>
    <d v="2146-07-18T00:00:00"/>
    <d v="2146-07-19T00:00:00"/>
    <n v="29206"/>
    <n v="1"/>
    <n v="100"/>
    <n v="4"/>
    <s v="SO56389"/>
    <n v="3"/>
    <n v="1"/>
    <n v="1"/>
    <n v="120"/>
    <n v="120"/>
    <n v="0"/>
    <n v="0"/>
    <n v="44.88"/>
    <n v="44.88"/>
    <n v="120"/>
    <n v="9.6"/>
    <n v="3"/>
    <m/>
    <m/>
    <n v="41382"/>
    <n v="41394"/>
    <n v="41389"/>
    <s v="Hitch Rack - 4-Bike"/>
    <s v="Nicholas  Anderson"/>
    <n v="120"/>
    <x v="134"/>
    <n v="7"/>
    <x v="7"/>
    <x v="3"/>
    <s v="2146-Jul"/>
    <n v="7"/>
    <s v="Sunday"/>
    <n v="1"/>
    <n v="3"/>
    <x v="39"/>
    <x v="42"/>
    <n v="75.12"/>
  </r>
  <r>
    <n v="530"/>
    <d v="2146-07-18T00:00:00"/>
    <d v="2146-07-19T00:00:00"/>
    <d v="2146-07-20T00:00:00"/>
    <n v="11519"/>
    <n v="1"/>
    <n v="19"/>
    <n v="6"/>
    <s v="SO563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Touring Tire Tube"/>
    <s v="Jerome B Navarro"/>
    <n v="4.99"/>
    <x v="134"/>
    <n v="7"/>
    <x v="7"/>
    <x v="3"/>
    <s v="2146-Jul"/>
    <n v="1"/>
    <s v="Monday"/>
    <n v="1"/>
    <n v="3"/>
    <x v="8"/>
    <x v="8"/>
    <n v="3.1237000000000004"/>
  </r>
  <r>
    <n v="480"/>
    <d v="2146-07-19T00:00:00"/>
    <d v="2146-07-20T00:00:00"/>
    <d v="2146-07-21T00:00:00"/>
    <n v="11519"/>
    <n v="2"/>
    <n v="19"/>
    <n v="6"/>
    <s v="SO56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Jerome B Navarro"/>
    <n v="2.29"/>
    <x v="134"/>
    <n v="7"/>
    <x v="7"/>
    <x v="3"/>
    <s v="2146-Jul"/>
    <n v="2"/>
    <s v="Tuesday"/>
    <n v="1"/>
    <n v="3"/>
    <x v="13"/>
    <x v="13"/>
    <n v="1.4335"/>
  </r>
  <r>
    <n v="535"/>
    <d v="2146-07-20T00:00:00"/>
    <d v="2146-07-21T00:00:00"/>
    <d v="2146-07-22T00:00:00"/>
    <n v="25356"/>
    <n v="1"/>
    <n v="100"/>
    <n v="1"/>
    <s v="SO563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LL Mountain Tire"/>
    <s v="Jonathan A Miller"/>
    <n v="24.99"/>
    <x v="134"/>
    <n v="7"/>
    <x v="7"/>
    <x v="3"/>
    <s v="2146-Jul"/>
    <n v="3"/>
    <s v="Wednesday"/>
    <n v="1"/>
    <n v="3"/>
    <x v="23"/>
    <x v="24"/>
    <n v="15.643699999999999"/>
  </r>
  <r>
    <n v="480"/>
    <d v="2146-07-21T00:00:00"/>
    <d v="2146-07-22T00:00:00"/>
    <d v="2146-07-23T00:00:00"/>
    <n v="25356"/>
    <n v="1"/>
    <n v="100"/>
    <n v="1"/>
    <s v="SO563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Jonathan A Miller"/>
    <n v="2.29"/>
    <x v="134"/>
    <n v="7"/>
    <x v="7"/>
    <x v="3"/>
    <s v="2146-Jul"/>
    <n v="4"/>
    <s v="Thursday"/>
    <n v="1"/>
    <n v="3"/>
    <x v="13"/>
    <x v="13"/>
    <n v="1.4335"/>
  </r>
  <r>
    <n v="530"/>
    <d v="2146-07-22T00:00:00"/>
    <d v="2146-07-23T00:00:00"/>
    <d v="2146-07-24T00:00:00"/>
    <n v="11500"/>
    <n v="1"/>
    <n v="19"/>
    <n v="6"/>
    <s v="SO5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Touring Tire Tube"/>
    <s v="Sarah V Simmons"/>
    <n v="4.99"/>
    <x v="134"/>
    <n v="7"/>
    <x v="7"/>
    <x v="3"/>
    <s v="2146-Jul"/>
    <n v="5"/>
    <s v="Friday"/>
    <n v="1"/>
    <n v="3"/>
    <x v="8"/>
    <x v="8"/>
    <n v="3.1237000000000004"/>
  </r>
  <r>
    <n v="529"/>
    <d v="2146-07-23T00:00:00"/>
    <d v="2146-07-24T00:00:00"/>
    <d v="2146-07-25T00:00:00"/>
    <n v="25441"/>
    <n v="1"/>
    <n v="100"/>
    <n v="4"/>
    <s v="SO5639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Isabella  Torres"/>
    <n v="3.99"/>
    <x v="134"/>
    <n v="7"/>
    <x v="7"/>
    <x v="3"/>
    <s v="2146-Jul"/>
    <n v="6"/>
    <s v="Saturday"/>
    <n v="1"/>
    <n v="3"/>
    <x v="7"/>
    <x v="7"/>
    <n v="2.4977"/>
  </r>
  <r>
    <n v="540"/>
    <d v="2146-07-24T00:00:00"/>
    <d v="2146-07-25T00:00:00"/>
    <d v="2146-07-26T00:00:00"/>
    <n v="25441"/>
    <n v="1"/>
    <n v="100"/>
    <n v="4"/>
    <s v="SO56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Isabella  Torres"/>
    <n v="32.6"/>
    <x v="134"/>
    <n v="7"/>
    <x v="7"/>
    <x v="3"/>
    <s v="2146-Jul"/>
    <n v="7"/>
    <s v="Sunday"/>
    <n v="1"/>
    <n v="3"/>
    <x v="6"/>
    <x v="6"/>
    <n v="20.407600000000002"/>
  </r>
  <r>
    <n v="222"/>
    <d v="2146-07-25T00:00:00"/>
    <d v="2146-07-26T00:00:00"/>
    <d v="2146-07-27T00:00:00"/>
    <n v="25441"/>
    <n v="1"/>
    <n v="100"/>
    <n v="4"/>
    <s v="SO56393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Isabella  Torres"/>
    <n v="34.99"/>
    <x v="134"/>
    <n v="7"/>
    <x v="7"/>
    <x v="3"/>
    <s v="2146-Jul"/>
    <n v="1"/>
    <s v="Monday"/>
    <n v="1"/>
    <n v="3"/>
    <x v="15"/>
    <x v="15"/>
    <n v="21.903700000000001"/>
  </r>
  <r>
    <n v="540"/>
    <d v="2146-07-26T00:00:00"/>
    <d v="2146-07-27T00:00:00"/>
    <d v="2146-07-28T00:00:00"/>
    <n v="24398"/>
    <n v="1"/>
    <n v="100"/>
    <n v="4"/>
    <s v="SO56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Brandon  Davis"/>
    <n v="32.6"/>
    <x v="134"/>
    <n v="7"/>
    <x v="7"/>
    <x v="3"/>
    <s v="2146-Jul"/>
    <n v="2"/>
    <s v="Tuesday"/>
    <n v="1"/>
    <n v="3"/>
    <x v="6"/>
    <x v="6"/>
    <n v="20.407600000000002"/>
  </r>
  <r>
    <n v="480"/>
    <d v="2146-07-27T00:00:00"/>
    <d v="2146-07-28T00:00:00"/>
    <d v="2146-07-29T00:00:00"/>
    <n v="24398"/>
    <n v="1"/>
    <n v="100"/>
    <n v="4"/>
    <s v="SO56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Brandon  Davis"/>
    <n v="2.29"/>
    <x v="134"/>
    <n v="7"/>
    <x v="7"/>
    <x v="3"/>
    <s v="2146-Jul"/>
    <n v="3"/>
    <s v="Wednesday"/>
    <n v="1"/>
    <n v="3"/>
    <x v="13"/>
    <x v="13"/>
    <n v="1.4335"/>
  </r>
  <r>
    <n v="484"/>
    <d v="2146-07-28T00:00:00"/>
    <d v="2146-07-29T00:00:00"/>
    <d v="2146-07-30T00:00:00"/>
    <n v="24398"/>
    <n v="1"/>
    <n v="100"/>
    <n v="4"/>
    <s v="SO563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Brandon  Davis"/>
    <n v="7.95"/>
    <x v="134"/>
    <n v="7"/>
    <x v="7"/>
    <x v="3"/>
    <s v="2146-Jul"/>
    <n v="4"/>
    <s v="Thursday"/>
    <n v="1"/>
    <n v="3"/>
    <x v="40"/>
    <x v="43"/>
    <n v="4.9767000000000001"/>
  </r>
  <r>
    <n v="536"/>
    <d v="2146-07-29T00:00:00"/>
    <d v="2146-07-30T00:00:00"/>
    <d v="2146-07-31T00:00:00"/>
    <n v="12530"/>
    <n v="1"/>
    <n v="19"/>
    <n v="6"/>
    <s v="SO56395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Isabel S Coleman"/>
    <n v="29.99"/>
    <x v="134"/>
    <n v="7"/>
    <x v="7"/>
    <x v="3"/>
    <s v="2146-Jul"/>
    <n v="5"/>
    <s v="Friday"/>
    <n v="1"/>
    <n v="3"/>
    <x v="27"/>
    <x v="29"/>
    <n v="18.773699999999998"/>
  </r>
  <r>
    <n v="477"/>
    <d v="2146-07-30T00:00:00"/>
    <d v="2146-07-31T00:00:00"/>
    <d v="2146-08-01T00:00:00"/>
    <n v="12530"/>
    <n v="1"/>
    <n v="19"/>
    <n v="6"/>
    <s v="SO56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Isabel S Coleman"/>
    <n v="4.99"/>
    <x v="134"/>
    <n v="7"/>
    <x v="7"/>
    <x v="3"/>
    <s v="2146-Jul"/>
    <n v="6"/>
    <s v="Saturday"/>
    <n v="1"/>
    <n v="3"/>
    <x v="8"/>
    <x v="8"/>
    <n v="3.1237000000000004"/>
  </r>
  <r>
    <n v="217"/>
    <d v="2146-07-31T00:00:00"/>
    <d v="2146-08-01T00:00:00"/>
    <d v="2146-08-02T00:00:00"/>
    <n v="12530"/>
    <n v="1"/>
    <n v="19"/>
    <n v="6"/>
    <s v="SO5639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Isabel S Coleman"/>
    <n v="34.99"/>
    <x v="134"/>
    <n v="7"/>
    <x v="7"/>
    <x v="3"/>
    <s v="2146-Jul"/>
    <n v="7"/>
    <s v="Sunday"/>
    <n v="1"/>
    <n v="3"/>
    <x v="15"/>
    <x v="15"/>
    <n v="21.903700000000001"/>
  </r>
  <r>
    <n v="540"/>
    <d v="2146-08-01T00:00:00"/>
    <d v="2146-08-02T00:00:00"/>
    <d v="2146-08-03T00:00:00"/>
    <n v="24435"/>
    <n v="1"/>
    <n v="100"/>
    <n v="1"/>
    <s v="SO563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Mariah A Hughes"/>
    <n v="32.6"/>
    <x v="134"/>
    <n v="8"/>
    <x v="8"/>
    <x v="3"/>
    <s v="2146-Aug"/>
    <n v="1"/>
    <s v="Monday"/>
    <n v="2"/>
    <n v="3"/>
    <x v="6"/>
    <x v="6"/>
    <n v="20.407600000000002"/>
  </r>
  <r>
    <n v="529"/>
    <d v="2146-08-02T00:00:00"/>
    <d v="2146-08-03T00:00:00"/>
    <d v="2146-08-04T00:00:00"/>
    <n v="24435"/>
    <n v="1"/>
    <n v="100"/>
    <n v="1"/>
    <s v="SO5639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Mariah A Hughes"/>
    <n v="3.99"/>
    <x v="134"/>
    <n v="8"/>
    <x v="8"/>
    <x v="3"/>
    <s v="2146-Aug"/>
    <n v="2"/>
    <s v="Tuesday"/>
    <n v="2"/>
    <n v="3"/>
    <x v="7"/>
    <x v="7"/>
    <n v="2.4977"/>
  </r>
  <r>
    <n v="480"/>
    <d v="2146-08-03T00:00:00"/>
    <d v="2146-08-04T00:00:00"/>
    <d v="2146-08-05T00:00:00"/>
    <n v="24435"/>
    <n v="2"/>
    <n v="100"/>
    <n v="1"/>
    <s v="SO56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Mariah A Hughes"/>
    <n v="2.29"/>
    <x v="134"/>
    <n v="8"/>
    <x v="8"/>
    <x v="3"/>
    <s v="2146-Aug"/>
    <n v="3"/>
    <s v="Wednesday"/>
    <n v="2"/>
    <n v="3"/>
    <x v="13"/>
    <x v="13"/>
    <n v="1.4335"/>
  </r>
  <r>
    <n v="484"/>
    <d v="2146-08-04T00:00:00"/>
    <d v="2146-08-05T00:00:00"/>
    <d v="2146-08-06T00:00:00"/>
    <n v="24435"/>
    <n v="1"/>
    <n v="100"/>
    <n v="1"/>
    <s v="SO563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Mariah A Hughes"/>
    <n v="7.95"/>
    <x v="134"/>
    <n v="8"/>
    <x v="8"/>
    <x v="3"/>
    <s v="2146-Aug"/>
    <n v="4"/>
    <s v="Thursday"/>
    <n v="2"/>
    <n v="3"/>
    <x v="40"/>
    <x v="43"/>
    <n v="4.9767000000000001"/>
  </r>
  <r>
    <n v="536"/>
    <d v="2146-08-05T00:00:00"/>
    <d v="2146-08-06T00:00:00"/>
    <d v="2146-08-07T00:00:00"/>
    <n v="23300"/>
    <n v="1"/>
    <n v="100"/>
    <n v="1"/>
    <s v="SO56397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Julia L Henderson"/>
    <n v="29.99"/>
    <x v="134"/>
    <n v="8"/>
    <x v="8"/>
    <x v="3"/>
    <s v="2146-Aug"/>
    <n v="5"/>
    <s v="Friday"/>
    <n v="2"/>
    <n v="3"/>
    <x v="27"/>
    <x v="29"/>
    <n v="18.773699999999998"/>
  </r>
  <r>
    <n v="528"/>
    <d v="2146-08-06T00:00:00"/>
    <d v="2146-08-07T00:00:00"/>
    <d v="2146-08-08T00:00:00"/>
    <n v="23300"/>
    <n v="1"/>
    <n v="100"/>
    <n v="1"/>
    <s v="SO5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Julia L Henderson"/>
    <n v="4.99"/>
    <x v="134"/>
    <n v="8"/>
    <x v="8"/>
    <x v="3"/>
    <s v="2146-Aug"/>
    <n v="6"/>
    <s v="Saturday"/>
    <n v="2"/>
    <n v="3"/>
    <x v="8"/>
    <x v="8"/>
    <n v="3.1237000000000004"/>
  </r>
  <r>
    <n v="222"/>
    <d v="2146-08-07T00:00:00"/>
    <d v="2146-08-08T00:00:00"/>
    <d v="2146-08-09T00:00:00"/>
    <n v="23300"/>
    <n v="1"/>
    <n v="100"/>
    <n v="1"/>
    <s v="SO5639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Julia L Henderson"/>
    <n v="34.99"/>
    <x v="134"/>
    <n v="8"/>
    <x v="8"/>
    <x v="3"/>
    <s v="2146-Aug"/>
    <n v="7"/>
    <s v="Sunday"/>
    <n v="2"/>
    <n v="3"/>
    <x v="15"/>
    <x v="15"/>
    <n v="21.903700000000001"/>
  </r>
  <r>
    <n v="471"/>
    <d v="2146-08-08T00:00:00"/>
    <d v="2146-08-09T00:00:00"/>
    <d v="2146-08-10T00:00:00"/>
    <n v="23300"/>
    <n v="1"/>
    <n v="100"/>
    <n v="1"/>
    <s v="SO56397"/>
    <n v="4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s v="Classic Vest, S"/>
    <s v="Julia L Henderson"/>
    <n v="63.5"/>
    <x v="134"/>
    <n v="8"/>
    <x v="8"/>
    <x v="3"/>
    <s v="2146-Aug"/>
    <n v="1"/>
    <s v="Monday"/>
    <n v="2"/>
    <n v="3"/>
    <x v="20"/>
    <x v="20"/>
    <n v="39.751000000000005"/>
  </r>
  <r>
    <n v="536"/>
    <d v="2146-08-09T00:00:00"/>
    <d v="2146-08-10T00:00:00"/>
    <d v="2146-08-11T00:00:00"/>
    <n v="22108"/>
    <n v="1"/>
    <n v="100"/>
    <n v="4"/>
    <s v="SO5639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Eduardo  Powell"/>
    <n v="29.99"/>
    <x v="134"/>
    <n v="8"/>
    <x v="8"/>
    <x v="3"/>
    <s v="2146-Aug"/>
    <n v="2"/>
    <s v="Tuesday"/>
    <n v="2"/>
    <n v="3"/>
    <x v="27"/>
    <x v="29"/>
    <n v="18.773699999999998"/>
  </r>
  <r>
    <n v="477"/>
    <d v="2146-08-10T00:00:00"/>
    <d v="2146-08-11T00:00:00"/>
    <d v="2146-08-12T00:00:00"/>
    <n v="22108"/>
    <n v="1"/>
    <n v="100"/>
    <n v="4"/>
    <s v="SO56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Eduardo  Powell"/>
    <n v="4.99"/>
    <x v="134"/>
    <n v="8"/>
    <x v="8"/>
    <x v="3"/>
    <s v="2146-Aug"/>
    <n v="3"/>
    <s v="Wednesday"/>
    <n v="2"/>
    <n v="3"/>
    <x v="8"/>
    <x v="8"/>
    <n v="3.1237000000000004"/>
  </r>
  <r>
    <n v="228"/>
    <d v="2146-08-11T00:00:00"/>
    <d v="2146-08-12T00:00:00"/>
    <d v="2146-08-13T00:00:00"/>
    <n v="22108"/>
    <n v="1"/>
    <n v="100"/>
    <n v="4"/>
    <s v="SO56398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S"/>
    <s v="Eduardo  Powell"/>
    <n v="49.99"/>
    <x v="134"/>
    <n v="8"/>
    <x v="8"/>
    <x v="3"/>
    <s v="2146-Aug"/>
    <n v="4"/>
    <s v="Thursday"/>
    <n v="2"/>
    <n v="3"/>
    <x v="28"/>
    <x v="30"/>
    <n v="11.497700000000002"/>
  </r>
  <r>
    <n v="476"/>
    <d v="2146-08-12T00:00:00"/>
    <d v="2146-08-13T00:00:00"/>
    <d v="2146-08-14T00:00:00"/>
    <n v="14244"/>
    <n v="1"/>
    <n v="19"/>
    <n v="6"/>
    <s v="SO56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2"/>
    <n v="41394"/>
    <n v="41389"/>
    <s v="Women's Mountain Shorts, L"/>
    <s v="Jennifer B Griffin"/>
    <n v="69.989999999999995"/>
    <x v="134"/>
    <n v="8"/>
    <x v="8"/>
    <x v="3"/>
    <s v="2146-Aug"/>
    <n v="5"/>
    <s v="Friday"/>
    <n v="2"/>
    <n v="3"/>
    <x v="41"/>
    <x v="44"/>
    <n v="43.813699999999997"/>
  </r>
  <r>
    <n v="477"/>
    <d v="2146-08-13T00:00:00"/>
    <d v="2146-08-14T00:00:00"/>
    <d v="2146-08-15T00:00:00"/>
    <n v="17605"/>
    <n v="1"/>
    <n v="100"/>
    <n v="4"/>
    <s v="SO56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Jon  Ma"/>
    <n v="4.99"/>
    <x v="134"/>
    <n v="8"/>
    <x v="8"/>
    <x v="3"/>
    <s v="2146-Aug"/>
    <n v="6"/>
    <s v="Saturday"/>
    <n v="2"/>
    <n v="3"/>
    <x v="8"/>
    <x v="8"/>
    <n v="3.1237000000000004"/>
  </r>
  <r>
    <n v="222"/>
    <d v="2146-08-14T00:00:00"/>
    <d v="2146-08-15T00:00:00"/>
    <d v="2146-08-16T00:00:00"/>
    <n v="17605"/>
    <n v="1"/>
    <n v="100"/>
    <n v="4"/>
    <s v="SO56400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Jon  Ma"/>
    <n v="34.99"/>
    <x v="134"/>
    <n v="8"/>
    <x v="8"/>
    <x v="3"/>
    <s v="2146-Aug"/>
    <n v="7"/>
    <s v="Sunday"/>
    <n v="2"/>
    <n v="3"/>
    <x v="15"/>
    <x v="15"/>
    <n v="21.903700000000001"/>
  </r>
  <r>
    <n v="528"/>
    <d v="2146-08-15T00:00:00"/>
    <d v="2146-08-16T00:00:00"/>
    <d v="2146-08-17T00:00:00"/>
    <n v="29176"/>
    <n v="1"/>
    <n v="19"/>
    <n v="6"/>
    <s v="SO56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Luke  Evans"/>
    <n v="4.99"/>
    <x v="134"/>
    <n v="8"/>
    <x v="8"/>
    <x v="3"/>
    <s v="2146-Aug"/>
    <n v="1"/>
    <s v="Monday"/>
    <n v="2"/>
    <n v="3"/>
    <x v="8"/>
    <x v="8"/>
    <n v="3.1237000000000004"/>
  </r>
  <r>
    <n v="480"/>
    <d v="2146-08-16T00:00:00"/>
    <d v="2146-08-17T00:00:00"/>
    <d v="2146-08-18T00:00:00"/>
    <n v="29176"/>
    <n v="1"/>
    <n v="19"/>
    <n v="6"/>
    <s v="SO5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Luke  Evans"/>
    <n v="2.29"/>
    <x v="134"/>
    <n v="8"/>
    <x v="8"/>
    <x v="3"/>
    <s v="2146-Aug"/>
    <n v="2"/>
    <s v="Tuesday"/>
    <n v="2"/>
    <n v="3"/>
    <x v="13"/>
    <x v="13"/>
    <n v="1.4335"/>
  </r>
  <r>
    <n v="484"/>
    <d v="2146-08-17T00:00:00"/>
    <d v="2146-08-18T00:00:00"/>
    <d v="2146-08-19T00:00:00"/>
    <n v="29176"/>
    <n v="1"/>
    <n v="19"/>
    <n v="6"/>
    <s v="SO564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Luke  Evans"/>
    <n v="7.95"/>
    <x v="134"/>
    <n v="8"/>
    <x v="8"/>
    <x v="3"/>
    <s v="2146-Aug"/>
    <n v="3"/>
    <s v="Wednesday"/>
    <n v="2"/>
    <n v="3"/>
    <x v="40"/>
    <x v="43"/>
    <n v="4.9767000000000001"/>
  </r>
  <r>
    <n v="528"/>
    <d v="2146-08-18T00:00:00"/>
    <d v="2146-08-19T00:00:00"/>
    <d v="2146-08-20T00:00:00"/>
    <n v="15935"/>
    <n v="1"/>
    <n v="100"/>
    <n v="1"/>
    <s v="SO5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Amber S King"/>
    <n v="4.99"/>
    <x v="134"/>
    <n v="8"/>
    <x v="8"/>
    <x v="3"/>
    <s v="2146-Aug"/>
    <n v="4"/>
    <s v="Thursday"/>
    <n v="2"/>
    <n v="3"/>
    <x v="8"/>
    <x v="8"/>
    <n v="3.1237000000000004"/>
  </r>
  <r>
    <n v="480"/>
    <d v="2146-08-19T00:00:00"/>
    <d v="2146-08-20T00:00:00"/>
    <d v="2146-08-21T00:00:00"/>
    <n v="15935"/>
    <n v="2"/>
    <n v="100"/>
    <n v="1"/>
    <s v="SO5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Amber S King"/>
    <n v="2.29"/>
    <x v="134"/>
    <n v="8"/>
    <x v="8"/>
    <x v="3"/>
    <s v="2146-Aug"/>
    <n v="5"/>
    <s v="Friday"/>
    <n v="2"/>
    <n v="3"/>
    <x v="13"/>
    <x v="13"/>
    <n v="1.4335"/>
  </r>
  <r>
    <n v="528"/>
    <d v="2146-08-20T00:00:00"/>
    <d v="2146-08-21T00:00:00"/>
    <d v="2146-08-22T00:00:00"/>
    <n v="21690"/>
    <n v="1"/>
    <n v="19"/>
    <n v="6"/>
    <s v="SO5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Samantha  Thomas"/>
    <n v="4.99"/>
    <x v="134"/>
    <n v="8"/>
    <x v="8"/>
    <x v="3"/>
    <s v="2146-Aug"/>
    <n v="6"/>
    <s v="Saturday"/>
    <n v="2"/>
    <n v="3"/>
    <x v="8"/>
    <x v="8"/>
    <n v="3.1237000000000004"/>
  </r>
  <r>
    <n v="217"/>
    <d v="2146-08-21T00:00:00"/>
    <d v="2146-08-22T00:00:00"/>
    <d v="2146-08-23T00:00:00"/>
    <n v="21690"/>
    <n v="1"/>
    <n v="19"/>
    <n v="6"/>
    <s v="SO5640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Samantha  Thomas"/>
    <n v="34.99"/>
    <x v="134"/>
    <n v="8"/>
    <x v="8"/>
    <x v="3"/>
    <s v="2146-Aug"/>
    <n v="7"/>
    <s v="Sunday"/>
    <n v="2"/>
    <n v="3"/>
    <x v="15"/>
    <x v="15"/>
    <n v="21.903700000000001"/>
  </r>
  <r>
    <n v="489"/>
    <d v="2146-08-22T00:00:00"/>
    <d v="2146-08-23T00:00:00"/>
    <d v="2146-08-24T00:00:00"/>
    <n v="21690"/>
    <n v="1"/>
    <n v="19"/>
    <n v="6"/>
    <s v="SO564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2"/>
    <n v="41394"/>
    <n v="41389"/>
    <s v="Short-Sleeve Classic Jersey, M"/>
    <s v="Samantha  Thomas"/>
    <n v="53.99"/>
    <x v="134"/>
    <n v="8"/>
    <x v="8"/>
    <x v="3"/>
    <s v="2146-Aug"/>
    <n v="1"/>
    <s v="Monday"/>
    <n v="2"/>
    <n v="3"/>
    <x v="3"/>
    <x v="3"/>
    <n v="12.417700000000004"/>
  </r>
  <r>
    <n v="485"/>
    <d v="2146-08-23T00:00:00"/>
    <d v="2146-08-24T00:00:00"/>
    <d v="2146-08-25T00:00:00"/>
    <n v="14135"/>
    <n v="1"/>
    <n v="100"/>
    <n v="7"/>
    <s v="SO56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Clayton  Xie"/>
    <n v="21.98"/>
    <x v="134"/>
    <n v="8"/>
    <x v="8"/>
    <x v="3"/>
    <s v="2146-Aug"/>
    <n v="2"/>
    <s v="Tuesday"/>
    <n v="2"/>
    <n v="3"/>
    <x v="12"/>
    <x v="12"/>
    <n v="13.759500000000001"/>
  </r>
  <r>
    <n v="478"/>
    <d v="2146-08-24T00:00:00"/>
    <d v="2146-08-25T00:00:00"/>
    <d v="2146-08-26T00:00:00"/>
    <n v="14135"/>
    <n v="1"/>
    <n v="100"/>
    <n v="7"/>
    <s v="SO56404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s v="Mountain Bottle Cage"/>
    <s v="Clayton  Xie"/>
    <n v="9.99"/>
    <x v="134"/>
    <n v="8"/>
    <x v="8"/>
    <x v="3"/>
    <s v="2146-Aug"/>
    <n v="3"/>
    <s v="Wednesday"/>
    <n v="2"/>
    <n v="3"/>
    <x v="9"/>
    <x v="9"/>
    <n v="6.2537000000000003"/>
  </r>
  <r>
    <n v="487"/>
    <d v="2146-08-25T00:00:00"/>
    <d v="2146-08-26T00:00:00"/>
    <d v="2146-08-27T00:00:00"/>
    <n v="14135"/>
    <n v="1"/>
    <n v="100"/>
    <n v="7"/>
    <s v="SO564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s v="Hydration Pack - 70 oz."/>
    <s v="Clayton  Xie"/>
    <n v="54.99"/>
    <x v="134"/>
    <n v="8"/>
    <x v="8"/>
    <x v="3"/>
    <s v="2146-Aug"/>
    <n v="4"/>
    <s v="Thursday"/>
    <n v="2"/>
    <n v="3"/>
    <x v="10"/>
    <x v="10"/>
    <n v="34.423700000000004"/>
  </r>
  <r>
    <n v="485"/>
    <d v="2146-08-26T00:00:00"/>
    <d v="2146-08-27T00:00:00"/>
    <d v="2146-08-28T00:00:00"/>
    <n v="16036"/>
    <n v="1"/>
    <n v="98"/>
    <n v="10"/>
    <s v="SO56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Maria  Long"/>
    <n v="21.98"/>
    <x v="134"/>
    <n v="8"/>
    <x v="8"/>
    <x v="3"/>
    <s v="2146-Aug"/>
    <n v="5"/>
    <s v="Friday"/>
    <n v="2"/>
    <n v="3"/>
    <x v="12"/>
    <x v="12"/>
    <n v="13.759500000000001"/>
  </r>
  <r>
    <n v="540"/>
    <d v="2146-08-27T00:00:00"/>
    <d v="2146-08-28T00:00:00"/>
    <d v="2146-08-29T00:00:00"/>
    <n v="15092"/>
    <n v="1"/>
    <n v="100"/>
    <n v="8"/>
    <s v="SO56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Adrian F Morris"/>
    <n v="32.6"/>
    <x v="134"/>
    <n v="8"/>
    <x v="8"/>
    <x v="3"/>
    <s v="2146-Aug"/>
    <n v="6"/>
    <s v="Saturday"/>
    <n v="2"/>
    <n v="3"/>
    <x v="6"/>
    <x v="6"/>
    <n v="20.407600000000002"/>
  </r>
  <r>
    <n v="529"/>
    <d v="2146-08-28T00:00:00"/>
    <d v="2146-08-29T00:00:00"/>
    <d v="2146-08-30T00:00:00"/>
    <n v="15092"/>
    <n v="1"/>
    <n v="100"/>
    <n v="8"/>
    <s v="SO5640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Adrian F Morris"/>
    <n v="3.99"/>
    <x v="134"/>
    <n v="8"/>
    <x v="8"/>
    <x v="3"/>
    <s v="2146-Aug"/>
    <n v="7"/>
    <s v="Sunday"/>
    <n v="2"/>
    <n v="3"/>
    <x v="7"/>
    <x v="7"/>
    <n v="2.4977"/>
  </r>
  <r>
    <n v="535"/>
    <d v="2146-08-29T00:00:00"/>
    <d v="2146-08-30T00:00:00"/>
    <d v="2146-08-31T00:00:00"/>
    <n v="17936"/>
    <n v="1"/>
    <n v="98"/>
    <n v="10"/>
    <s v="SO56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LL Mountain Tire"/>
    <s v="Tonya O Deng"/>
    <n v="24.99"/>
    <x v="134"/>
    <n v="8"/>
    <x v="8"/>
    <x v="3"/>
    <s v="2146-Aug"/>
    <n v="1"/>
    <s v="Monday"/>
    <n v="2"/>
    <n v="3"/>
    <x v="23"/>
    <x v="24"/>
    <n v="15.643699999999999"/>
  </r>
  <r>
    <n v="528"/>
    <d v="2146-08-30T00:00:00"/>
    <d v="2146-08-31T00:00:00"/>
    <d v="2146-09-01T00:00:00"/>
    <n v="17936"/>
    <n v="1"/>
    <n v="98"/>
    <n v="10"/>
    <s v="SO56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Tonya O Deng"/>
    <n v="4.99"/>
    <x v="134"/>
    <n v="8"/>
    <x v="8"/>
    <x v="3"/>
    <s v="2146-Aug"/>
    <n v="2"/>
    <s v="Tuesday"/>
    <n v="2"/>
    <n v="3"/>
    <x v="8"/>
    <x v="8"/>
    <n v="3.1237000000000004"/>
  </r>
  <r>
    <n v="217"/>
    <d v="2146-08-31T00:00:00"/>
    <d v="2146-09-01T00:00:00"/>
    <d v="2146-09-02T00:00:00"/>
    <n v="17936"/>
    <n v="1"/>
    <n v="98"/>
    <n v="10"/>
    <s v="SO5640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Tonya O Deng"/>
    <n v="34.99"/>
    <x v="134"/>
    <n v="8"/>
    <x v="8"/>
    <x v="3"/>
    <s v="2146-Aug"/>
    <n v="3"/>
    <s v="Wednesday"/>
    <n v="2"/>
    <n v="3"/>
    <x v="15"/>
    <x v="15"/>
    <n v="21.903700000000001"/>
  </r>
  <r>
    <n v="536"/>
    <d v="2146-09-01T00:00:00"/>
    <d v="2146-09-02T00:00:00"/>
    <d v="2146-09-03T00:00:00"/>
    <n v="17997"/>
    <n v="1"/>
    <n v="100"/>
    <n v="7"/>
    <s v="SO5640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April J Sharma"/>
    <n v="29.99"/>
    <x v="134"/>
    <n v="9"/>
    <x v="9"/>
    <x v="3"/>
    <s v="2146-Sep"/>
    <n v="4"/>
    <s v="Thursday"/>
    <n v="3"/>
    <n v="3"/>
    <x v="27"/>
    <x v="29"/>
    <n v="18.773699999999998"/>
  </r>
  <r>
    <n v="528"/>
    <d v="2146-09-02T00:00:00"/>
    <d v="2146-09-03T00:00:00"/>
    <d v="2146-09-04T00:00:00"/>
    <n v="17997"/>
    <n v="1"/>
    <n v="100"/>
    <n v="7"/>
    <s v="SO56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April J Sharma"/>
    <n v="4.99"/>
    <x v="134"/>
    <n v="9"/>
    <x v="9"/>
    <x v="3"/>
    <s v="2146-Sep"/>
    <n v="5"/>
    <s v="Friday"/>
    <n v="3"/>
    <n v="3"/>
    <x v="8"/>
    <x v="8"/>
    <n v="3.1237000000000004"/>
  </r>
  <r>
    <n v="214"/>
    <d v="2146-09-03T00:00:00"/>
    <d v="2146-09-04T00:00:00"/>
    <d v="2146-09-05T00:00:00"/>
    <n v="17997"/>
    <n v="1"/>
    <n v="100"/>
    <n v="7"/>
    <s v="SO56408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April J Sharma"/>
    <n v="34.99"/>
    <x v="134"/>
    <n v="9"/>
    <x v="9"/>
    <x v="3"/>
    <s v="2146-Sep"/>
    <n v="6"/>
    <s v="Saturday"/>
    <n v="3"/>
    <n v="3"/>
    <x v="15"/>
    <x v="15"/>
    <n v="21.903700000000001"/>
  </r>
  <r>
    <n v="539"/>
    <d v="2146-09-04T00:00:00"/>
    <d v="2146-09-05T00:00:00"/>
    <d v="2146-09-06T00:00:00"/>
    <n v="13809"/>
    <n v="1"/>
    <n v="98"/>
    <n v="10"/>
    <s v="SO56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ML Road Tire"/>
    <s v="Lisa L Zhou"/>
    <n v="24.99"/>
    <x v="134"/>
    <n v="9"/>
    <x v="9"/>
    <x v="3"/>
    <s v="2146-Sep"/>
    <n v="7"/>
    <s v="Sunday"/>
    <n v="3"/>
    <n v="3"/>
    <x v="23"/>
    <x v="24"/>
    <n v="15.643699999999999"/>
  </r>
  <r>
    <n v="529"/>
    <d v="2146-09-05T00:00:00"/>
    <d v="2146-09-06T00:00:00"/>
    <d v="2146-09-07T00:00:00"/>
    <n v="13809"/>
    <n v="1"/>
    <n v="98"/>
    <n v="10"/>
    <s v="SO5640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Lisa L Zhou"/>
    <n v="3.99"/>
    <x v="134"/>
    <n v="9"/>
    <x v="9"/>
    <x v="3"/>
    <s v="2146-Sep"/>
    <n v="1"/>
    <s v="Monday"/>
    <n v="3"/>
    <n v="3"/>
    <x v="7"/>
    <x v="7"/>
    <n v="2.4977"/>
  </r>
  <r>
    <n v="217"/>
    <d v="2146-09-06T00:00:00"/>
    <d v="2146-09-07T00:00:00"/>
    <d v="2146-09-08T00:00:00"/>
    <n v="13809"/>
    <n v="1"/>
    <n v="98"/>
    <n v="10"/>
    <s v="SO56409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Lisa L Zhou"/>
    <n v="34.99"/>
    <x v="134"/>
    <n v="9"/>
    <x v="9"/>
    <x v="3"/>
    <s v="2146-Sep"/>
    <n v="2"/>
    <s v="Tuesday"/>
    <n v="3"/>
    <n v="3"/>
    <x v="15"/>
    <x v="15"/>
    <n v="21.903700000000001"/>
  </r>
  <r>
    <n v="228"/>
    <d v="2146-09-07T00:00:00"/>
    <d v="2146-09-08T00:00:00"/>
    <d v="2146-09-09T00:00:00"/>
    <n v="13809"/>
    <n v="1"/>
    <n v="98"/>
    <n v="10"/>
    <s v="SO56409"/>
    <n v="4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S"/>
    <s v="Lisa L Zhou"/>
    <n v="49.99"/>
    <x v="134"/>
    <n v="9"/>
    <x v="9"/>
    <x v="3"/>
    <s v="2146-Sep"/>
    <n v="3"/>
    <s v="Wednesday"/>
    <n v="3"/>
    <n v="3"/>
    <x v="28"/>
    <x v="30"/>
    <n v="11.497700000000002"/>
  </r>
  <r>
    <n v="529"/>
    <d v="2146-09-08T00:00:00"/>
    <d v="2146-09-09T00:00:00"/>
    <d v="2146-09-10T00:00:00"/>
    <n v="17820"/>
    <n v="1"/>
    <n v="98"/>
    <n v="10"/>
    <s v="SO56410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Emma L Morris"/>
    <n v="3.99"/>
    <x v="134"/>
    <n v="9"/>
    <x v="9"/>
    <x v="3"/>
    <s v="2146-Sep"/>
    <n v="4"/>
    <s v="Thursday"/>
    <n v="3"/>
    <n v="3"/>
    <x v="7"/>
    <x v="7"/>
    <n v="2.4977"/>
  </r>
  <r>
    <n v="529"/>
    <d v="2146-09-09T00:00:00"/>
    <d v="2146-09-10T00:00:00"/>
    <d v="2146-09-11T00:00:00"/>
    <n v="22710"/>
    <n v="1"/>
    <n v="100"/>
    <n v="8"/>
    <s v="SO56411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Trisha A Zhao"/>
    <n v="3.99"/>
    <x v="134"/>
    <n v="9"/>
    <x v="9"/>
    <x v="3"/>
    <s v="2146-Sep"/>
    <n v="5"/>
    <s v="Friday"/>
    <n v="3"/>
    <n v="3"/>
    <x v="7"/>
    <x v="7"/>
    <n v="2.4977"/>
  </r>
  <r>
    <n v="529"/>
    <d v="2146-09-10T00:00:00"/>
    <d v="2146-09-11T00:00:00"/>
    <d v="2146-09-12T00:00:00"/>
    <n v="17821"/>
    <n v="1"/>
    <n v="98"/>
    <n v="10"/>
    <s v="SO56412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Marvin M Gill"/>
    <n v="3.99"/>
    <x v="134"/>
    <n v="9"/>
    <x v="9"/>
    <x v="3"/>
    <s v="2146-Sep"/>
    <n v="6"/>
    <s v="Saturday"/>
    <n v="3"/>
    <n v="3"/>
    <x v="7"/>
    <x v="7"/>
    <n v="2.4977"/>
  </r>
  <r>
    <n v="480"/>
    <d v="2146-09-11T00:00:00"/>
    <d v="2146-09-12T00:00:00"/>
    <d v="2146-09-13T00:00:00"/>
    <n v="17821"/>
    <n v="1"/>
    <n v="98"/>
    <n v="10"/>
    <s v="SO56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Marvin M Gill"/>
    <n v="2.29"/>
    <x v="134"/>
    <n v="9"/>
    <x v="9"/>
    <x v="3"/>
    <s v="2146-Sep"/>
    <n v="7"/>
    <s v="Sunday"/>
    <n v="3"/>
    <n v="3"/>
    <x v="13"/>
    <x v="13"/>
    <n v="1.4335"/>
  </r>
  <r>
    <n v="529"/>
    <d v="2146-09-12T00:00:00"/>
    <d v="2146-09-13T00:00:00"/>
    <d v="2146-09-14T00:00:00"/>
    <n v="12489"/>
    <n v="1"/>
    <n v="100"/>
    <n v="7"/>
    <s v="SO5641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Wayne T Rai"/>
    <n v="3.99"/>
    <x v="134"/>
    <n v="9"/>
    <x v="9"/>
    <x v="3"/>
    <s v="2146-Sep"/>
    <n v="1"/>
    <s v="Monday"/>
    <n v="3"/>
    <n v="3"/>
    <x v="7"/>
    <x v="7"/>
    <n v="2.4977"/>
  </r>
  <r>
    <n v="217"/>
    <d v="2146-09-13T00:00:00"/>
    <d v="2146-09-14T00:00:00"/>
    <d v="2146-09-15T00:00:00"/>
    <n v="12489"/>
    <n v="1"/>
    <n v="100"/>
    <n v="7"/>
    <s v="SO5641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Wayne T Rai"/>
    <n v="34.99"/>
    <x v="134"/>
    <n v="9"/>
    <x v="9"/>
    <x v="3"/>
    <s v="2146-Sep"/>
    <n v="2"/>
    <s v="Tuesday"/>
    <n v="3"/>
    <n v="3"/>
    <x v="15"/>
    <x v="15"/>
    <n v="21.903700000000001"/>
  </r>
  <r>
    <n v="529"/>
    <d v="2146-09-14T00:00:00"/>
    <d v="2146-09-15T00:00:00"/>
    <d v="2146-09-16T00:00:00"/>
    <n v="25768"/>
    <n v="1"/>
    <n v="100"/>
    <n v="8"/>
    <s v="SO56414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Tyrone B Ruiz"/>
    <n v="3.99"/>
    <x v="134"/>
    <n v="9"/>
    <x v="9"/>
    <x v="3"/>
    <s v="2146-Sep"/>
    <n v="3"/>
    <s v="Wednesday"/>
    <n v="3"/>
    <n v="3"/>
    <x v="7"/>
    <x v="7"/>
    <n v="2.4977"/>
  </r>
  <r>
    <n v="538"/>
    <d v="2146-09-15T00:00:00"/>
    <d v="2146-09-16T00:00:00"/>
    <d v="2146-09-17T00:00:00"/>
    <n v="25768"/>
    <n v="1"/>
    <n v="100"/>
    <n v="8"/>
    <s v="SO564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2"/>
    <n v="41394"/>
    <n v="41389"/>
    <s v="LL Road Tire"/>
    <s v="Tyrone B Ruiz"/>
    <n v="21.49"/>
    <x v="134"/>
    <n v="9"/>
    <x v="9"/>
    <x v="3"/>
    <s v="2146-Sep"/>
    <n v="4"/>
    <s v="Thursday"/>
    <n v="3"/>
    <n v="3"/>
    <x v="18"/>
    <x v="18"/>
    <n v="13.452699999999998"/>
  </r>
  <r>
    <n v="231"/>
    <d v="2146-09-16T00:00:00"/>
    <d v="2146-09-17T00:00:00"/>
    <d v="2146-09-18T00:00:00"/>
    <n v="25768"/>
    <n v="1"/>
    <n v="100"/>
    <n v="8"/>
    <s v="SO56414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M"/>
    <s v="Tyrone B Ruiz"/>
    <n v="49.99"/>
    <x v="134"/>
    <n v="9"/>
    <x v="9"/>
    <x v="3"/>
    <s v="2146-Sep"/>
    <n v="5"/>
    <s v="Friday"/>
    <n v="3"/>
    <n v="3"/>
    <x v="28"/>
    <x v="30"/>
    <n v="11.497700000000002"/>
  </r>
  <r>
    <n v="537"/>
    <d v="2146-09-17T00:00:00"/>
    <d v="2146-09-18T00:00:00"/>
    <d v="2146-09-19T00:00:00"/>
    <n v="11311"/>
    <n v="1"/>
    <n v="100"/>
    <n v="1"/>
    <s v="SO56415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Gabrielle D Lopez"/>
    <n v="35"/>
    <x v="134"/>
    <n v="9"/>
    <x v="9"/>
    <x v="3"/>
    <s v="2146-Sep"/>
    <n v="6"/>
    <s v="Saturday"/>
    <n v="3"/>
    <n v="3"/>
    <x v="1"/>
    <x v="1"/>
    <n v="21.91"/>
  </r>
  <r>
    <n v="528"/>
    <d v="2146-09-18T00:00:00"/>
    <d v="2146-09-19T00:00:00"/>
    <d v="2146-09-20T00:00:00"/>
    <n v="11311"/>
    <n v="1"/>
    <n v="100"/>
    <n v="1"/>
    <s v="SO56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Gabrielle D Lopez"/>
    <n v="4.99"/>
    <x v="134"/>
    <n v="9"/>
    <x v="9"/>
    <x v="3"/>
    <s v="2146-Sep"/>
    <n v="7"/>
    <s v="Sunday"/>
    <n v="3"/>
    <n v="3"/>
    <x v="8"/>
    <x v="8"/>
    <n v="3.1237000000000004"/>
  </r>
  <r>
    <n v="222"/>
    <d v="2146-09-19T00:00:00"/>
    <d v="2146-09-20T00:00:00"/>
    <d v="2146-09-21T00:00:00"/>
    <n v="11311"/>
    <n v="1"/>
    <n v="100"/>
    <n v="1"/>
    <s v="SO5641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Gabrielle D Lopez"/>
    <n v="34.99"/>
    <x v="134"/>
    <n v="9"/>
    <x v="9"/>
    <x v="3"/>
    <s v="2146-Sep"/>
    <n v="1"/>
    <s v="Monday"/>
    <n v="3"/>
    <n v="3"/>
    <x v="15"/>
    <x v="15"/>
    <n v="21.903700000000001"/>
  </r>
  <r>
    <n v="537"/>
    <d v="2146-09-20T00:00:00"/>
    <d v="2146-09-21T00:00:00"/>
    <d v="2146-09-22T00:00:00"/>
    <n v="12046"/>
    <n v="1"/>
    <n v="100"/>
    <n v="4"/>
    <s v="SO56416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Alexa  Cook"/>
    <n v="35"/>
    <x v="134"/>
    <n v="9"/>
    <x v="9"/>
    <x v="3"/>
    <s v="2146-Sep"/>
    <n v="2"/>
    <s v="Tuesday"/>
    <n v="3"/>
    <n v="3"/>
    <x v="1"/>
    <x v="1"/>
    <n v="21.91"/>
  </r>
  <r>
    <n v="537"/>
    <d v="2146-09-21T00:00:00"/>
    <d v="2146-09-22T00:00:00"/>
    <d v="2146-09-23T00:00:00"/>
    <n v="12194"/>
    <n v="1"/>
    <n v="100"/>
    <n v="4"/>
    <s v="SO56417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Destiny E Foster"/>
    <n v="35"/>
    <x v="134"/>
    <n v="9"/>
    <x v="9"/>
    <x v="3"/>
    <s v="2146-Sep"/>
    <n v="3"/>
    <s v="Wednesday"/>
    <n v="3"/>
    <n v="3"/>
    <x v="1"/>
    <x v="1"/>
    <n v="21.91"/>
  </r>
  <r>
    <n v="528"/>
    <d v="2146-09-22T00:00:00"/>
    <d v="2146-09-23T00:00:00"/>
    <d v="2146-09-24T00:00:00"/>
    <n v="12194"/>
    <n v="1"/>
    <n v="100"/>
    <n v="4"/>
    <s v="SO56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Destiny E Foster"/>
    <n v="4.99"/>
    <x v="134"/>
    <n v="9"/>
    <x v="9"/>
    <x v="3"/>
    <s v="2146-Sep"/>
    <n v="4"/>
    <s v="Thursday"/>
    <n v="3"/>
    <n v="3"/>
    <x v="8"/>
    <x v="8"/>
    <n v="3.1237000000000004"/>
  </r>
  <r>
    <n v="214"/>
    <d v="2146-09-23T00:00:00"/>
    <d v="2146-09-24T00:00:00"/>
    <d v="2146-09-25T00:00:00"/>
    <n v="12194"/>
    <n v="1"/>
    <n v="100"/>
    <n v="4"/>
    <s v="SO5641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Destiny E Foster"/>
    <n v="34.99"/>
    <x v="134"/>
    <n v="9"/>
    <x v="9"/>
    <x v="3"/>
    <s v="2146-Sep"/>
    <n v="5"/>
    <s v="Friday"/>
    <n v="3"/>
    <n v="3"/>
    <x v="15"/>
    <x v="15"/>
    <n v="21.903700000000001"/>
  </r>
  <r>
    <n v="537"/>
    <d v="2146-09-24T00:00:00"/>
    <d v="2146-09-25T00:00:00"/>
    <d v="2146-09-26T00:00:00"/>
    <n v="13350"/>
    <n v="1"/>
    <n v="19"/>
    <n v="6"/>
    <s v="SO56418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Isaac  Sandberg"/>
    <n v="35"/>
    <x v="134"/>
    <n v="9"/>
    <x v="9"/>
    <x v="3"/>
    <s v="2146-Sep"/>
    <n v="6"/>
    <s v="Saturday"/>
    <n v="3"/>
    <n v="3"/>
    <x v="1"/>
    <x v="1"/>
    <n v="21.91"/>
  </r>
  <r>
    <n v="528"/>
    <d v="2146-09-25T00:00:00"/>
    <d v="2146-09-26T00:00:00"/>
    <d v="2146-09-27T00:00:00"/>
    <n v="13350"/>
    <n v="1"/>
    <n v="19"/>
    <n v="6"/>
    <s v="SO56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Isaac  Sandberg"/>
    <n v="4.99"/>
    <x v="134"/>
    <n v="9"/>
    <x v="9"/>
    <x v="3"/>
    <s v="2146-Sep"/>
    <n v="7"/>
    <s v="Sunday"/>
    <n v="3"/>
    <n v="3"/>
    <x v="8"/>
    <x v="8"/>
    <n v="3.1237000000000004"/>
  </r>
  <r>
    <n v="485"/>
    <d v="2146-09-26T00:00:00"/>
    <d v="2146-09-27T00:00:00"/>
    <d v="2146-09-28T00:00:00"/>
    <n v="12953"/>
    <n v="1"/>
    <n v="100"/>
    <n v="1"/>
    <s v="SO56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Catherine A Cooper"/>
    <n v="21.98"/>
    <x v="134"/>
    <n v="9"/>
    <x v="9"/>
    <x v="3"/>
    <s v="2146-Sep"/>
    <n v="1"/>
    <s v="Monday"/>
    <n v="3"/>
    <n v="3"/>
    <x v="12"/>
    <x v="12"/>
    <n v="13.759500000000001"/>
  </r>
  <r>
    <n v="217"/>
    <d v="2146-09-27T00:00:00"/>
    <d v="2146-09-28T00:00:00"/>
    <d v="2146-09-29T00:00:00"/>
    <n v="12953"/>
    <n v="1"/>
    <n v="100"/>
    <n v="1"/>
    <s v="SO56419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Catherine A Cooper"/>
    <n v="34.99"/>
    <x v="134"/>
    <n v="9"/>
    <x v="9"/>
    <x v="3"/>
    <s v="2146-Sep"/>
    <n v="2"/>
    <s v="Tuesday"/>
    <n v="3"/>
    <n v="3"/>
    <x v="15"/>
    <x v="15"/>
    <n v="21.903700000000001"/>
  </r>
  <r>
    <n v="467"/>
    <d v="2146-09-28T00:00:00"/>
    <d v="2146-09-29T00:00:00"/>
    <d v="2146-09-30T00:00:00"/>
    <n v="12953"/>
    <n v="1"/>
    <n v="100"/>
    <n v="1"/>
    <s v="SO56419"/>
    <n v="3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s v="Half-Finger Gloves, L"/>
    <s v="Catherine A Cooper"/>
    <n v="24.49"/>
    <x v="134"/>
    <n v="9"/>
    <x v="9"/>
    <x v="3"/>
    <s v="2146-Sep"/>
    <n v="3"/>
    <s v="Wednesday"/>
    <n v="3"/>
    <n v="3"/>
    <x v="22"/>
    <x v="23"/>
    <n v="15.330699999999998"/>
  </r>
  <r>
    <n v="478"/>
    <d v="2146-09-29T00:00:00"/>
    <d v="2146-09-30T00:00:00"/>
    <d v="2146-10-01T00:00:00"/>
    <n v="13495"/>
    <n v="1"/>
    <n v="98"/>
    <n v="10"/>
    <s v="SO56420"/>
    <n v="1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s v="Mountain Bottle Cage"/>
    <s v="Micheal W Alvarez"/>
    <n v="9.99"/>
    <x v="134"/>
    <n v="9"/>
    <x v="9"/>
    <x v="3"/>
    <s v="2146-Sep"/>
    <n v="4"/>
    <s v="Thursday"/>
    <n v="3"/>
    <n v="3"/>
    <x v="9"/>
    <x v="9"/>
    <n v="6.2537000000000003"/>
  </r>
  <r>
    <n v="477"/>
    <d v="2146-09-30T00:00:00"/>
    <d v="2146-10-01T00:00:00"/>
    <d v="2146-10-02T00:00:00"/>
    <n v="13495"/>
    <n v="1"/>
    <n v="98"/>
    <n v="10"/>
    <s v="SO56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Micheal W Alvarez"/>
    <n v="4.99"/>
    <x v="134"/>
    <n v="9"/>
    <x v="9"/>
    <x v="3"/>
    <s v="2146-Sep"/>
    <n v="5"/>
    <s v="Friday"/>
    <n v="3"/>
    <n v="3"/>
    <x v="8"/>
    <x v="8"/>
    <n v="3.1237000000000004"/>
  </r>
  <r>
    <n v="380"/>
    <d v="2146-10-01T00:00:00"/>
    <d v="2146-10-02T00:00:00"/>
    <d v="2146-10-03T00:00:00"/>
    <n v="16362"/>
    <n v="1"/>
    <n v="100"/>
    <n v="4"/>
    <s v="SO564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s v="Road-250 Black, 58"/>
    <s v="Joshua C Smith"/>
    <n v="2443.35"/>
    <x v="134"/>
    <n v="10"/>
    <x v="10"/>
    <x v="0"/>
    <s v="2146-Oct"/>
    <n v="6"/>
    <s v="Saturday"/>
    <n v="4"/>
    <n v="4"/>
    <x v="5"/>
    <x v="5"/>
    <n v="888.40210000000002"/>
  </r>
  <r>
    <n v="540"/>
    <d v="2146-10-02T00:00:00"/>
    <d v="2146-10-03T00:00:00"/>
    <d v="2146-10-04T00:00:00"/>
    <n v="16362"/>
    <n v="1"/>
    <n v="100"/>
    <n v="4"/>
    <s v="SO564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Joshua C Smith"/>
    <n v="32.6"/>
    <x v="134"/>
    <n v="10"/>
    <x v="10"/>
    <x v="0"/>
    <s v="2146-Oct"/>
    <n v="7"/>
    <s v="Sunday"/>
    <n v="4"/>
    <n v="4"/>
    <x v="6"/>
    <x v="6"/>
    <n v="20.407600000000002"/>
  </r>
  <r>
    <n v="529"/>
    <d v="2146-10-03T00:00:00"/>
    <d v="2146-10-04T00:00:00"/>
    <d v="2146-10-05T00:00:00"/>
    <n v="16362"/>
    <n v="1"/>
    <n v="100"/>
    <n v="4"/>
    <s v="SO56421"/>
    <n v="3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Joshua C Smith"/>
    <n v="3.99"/>
    <x v="134"/>
    <n v="10"/>
    <x v="10"/>
    <x v="0"/>
    <s v="2146-Oct"/>
    <n v="1"/>
    <s v="Monday"/>
    <n v="4"/>
    <n v="4"/>
    <x v="7"/>
    <x v="7"/>
    <n v="2.4977"/>
  </r>
  <r>
    <n v="480"/>
    <d v="2146-10-04T00:00:00"/>
    <d v="2146-10-05T00:00:00"/>
    <d v="2146-10-06T00:00:00"/>
    <n v="16362"/>
    <n v="1"/>
    <n v="100"/>
    <n v="4"/>
    <s v="SO56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Joshua C Smith"/>
    <n v="2.29"/>
    <x v="134"/>
    <n v="10"/>
    <x v="10"/>
    <x v="0"/>
    <s v="2146-Oct"/>
    <n v="2"/>
    <s v="Tuesday"/>
    <n v="4"/>
    <n v="4"/>
    <x v="13"/>
    <x v="13"/>
    <n v="1.4335"/>
  </r>
  <r>
    <n v="359"/>
    <d v="2146-10-05T00:00:00"/>
    <d v="2146-10-06T00:00:00"/>
    <d v="2146-10-07T00:00:00"/>
    <n v="11629"/>
    <n v="1"/>
    <n v="100"/>
    <n v="4"/>
    <s v="SO56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s v="Mountain-200 Black, 38"/>
    <s v="Isaiah D Wright"/>
    <n v="2294.9899999999998"/>
    <x v="134"/>
    <n v="10"/>
    <x v="10"/>
    <x v="0"/>
    <s v="2146-Oct"/>
    <n v="3"/>
    <s v="Wednesday"/>
    <n v="4"/>
    <n v="4"/>
    <x v="11"/>
    <x v="11"/>
    <n v="1043.0086999999999"/>
  </r>
  <r>
    <n v="485"/>
    <d v="2146-10-06T00:00:00"/>
    <d v="2146-10-07T00:00:00"/>
    <d v="2146-10-08T00:00:00"/>
    <n v="11629"/>
    <n v="1"/>
    <n v="100"/>
    <n v="4"/>
    <s v="SO56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Isaiah D Wright"/>
    <n v="21.98"/>
    <x v="134"/>
    <n v="10"/>
    <x v="10"/>
    <x v="0"/>
    <s v="2146-Oct"/>
    <n v="4"/>
    <s v="Thursday"/>
    <n v="4"/>
    <n v="4"/>
    <x v="12"/>
    <x v="12"/>
    <n v="13.759500000000001"/>
  </r>
  <r>
    <n v="214"/>
    <d v="2146-10-07T00:00:00"/>
    <d v="2146-10-08T00:00:00"/>
    <d v="2146-10-09T00:00:00"/>
    <n v="11629"/>
    <n v="1"/>
    <n v="100"/>
    <n v="4"/>
    <s v="SO56422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Isaiah D Wright"/>
    <n v="34.99"/>
    <x v="134"/>
    <n v="10"/>
    <x v="10"/>
    <x v="0"/>
    <s v="2146-Oct"/>
    <n v="5"/>
    <s v="Friday"/>
    <n v="4"/>
    <n v="4"/>
    <x v="15"/>
    <x v="15"/>
    <n v="21.903700000000001"/>
  </r>
  <r>
    <n v="355"/>
    <d v="2146-10-08T00:00:00"/>
    <d v="2146-10-09T00:00:00"/>
    <d v="2146-10-10T00:00:00"/>
    <n v="11135"/>
    <n v="1"/>
    <n v="100"/>
    <n v="4"/>
    <s v="SO56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s v="Mountain-200 Silver, 42"/>
    <s v="Marcus L Harris"/>
    <n v="2319.9899999999998"/>
    <x v="134"/>
    <n v="10"/>
    <x v="10"/>
    <x v="0"/>
    <s v="2146-Oct"/>
    <n v="6"/>
    <s v="Saturday"/>
    <n v="4"/>
    <n v="4"/>
    <x v="0"/>
    <x v="0"/>
    <n v="1054.3704999999998"/>
  </r>
  <r>
    <n v="478"/>
    <d v="2146-10-09T00:00:00"/>
    <d v="2146-10-10T00:00:00"/>
    <d v="2146-10-11T00:00:00"/>
    <n v="11135"/>
    <n v="1"/>
    <n v="100"/>
    <n v="4"/>
    <s v="SO56423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s v="Mountain Bottle Cage"/>
    <s v="Marcus L Harris"/>
    <n v="9.99"/>
    <x v="134"/>
    <n v="10"/>
    <x v="10"/>
    <x v="0"/>
    <s v="2146-Oct"/>
    <n v="7"/>
    <s v="Sunday"/>
    <n v="4"/>
    <n v="4"/>
    <x v="9"/>
    <x v="9"/>
    <n v="6.2537000000000003"/>
  </r>
  <r>
    <n v="477"/>
    <d v="2146-10-10T00:00:00"/>
    <d v="2146-10-11T00:00:00"/>
    <d v="2146-10-12T00:00:00"/>
    <n v="11135"/>
    <n v="1"/>
    <n v="100"/>
    <n v="4"/>
    <s v="SO56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Marcus L Harris"/>
    <n v="4.99"/>
    <x v="134"/>
    <n v="10"/>
    <x v="10"/>
    <x v="0"/>
    <s v="2146-Oct"/>
    <n v="1"/>
    <s v="Monday"/>
    <n v="4"/>
    <n v="4"/>
    <x v="8"/>
    <x v="8"/>
    <n v="3.1237000000000004"/>
  </r>
  <r>
    <n v="581"/>
    <d v="2146-10-11T00:00:00"/>
    <d v="2146-10-12T00:00:00"/>
    <d v="2146-10-13T00:00:00"/>
    <n v="22966"/>
    <n v="1"/>
    <n v="6"/>
    <n v="9"/>
    <s v="SO564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2"/>
    <n v="41394"/>
    <n v="41389"/>
    <s v="Road-350-W Yellow, 42"/>
    <s v="Jodi L Chapman"/>
    <n v="1700.99"/>
    <x v="134"/>
    <n v="10"/>
    <x v="10"/>
    <x v="0"/>
    <s v="2146-Oct"/>
    <n v="2"/>
    <s v="Tuesday"/>
    <n v="4"/>
    <n v="4"/>
    <x v="2"/>
    <x v="2"/>
    <n v="618.48"/>
  </r>
  <r>
    <n v="222"/>
    <d v="2146-10-12T00:00:00"/>
    <d v="2146-10-13T00:00:00"/>
    <d v="2146-10-14T00:00:00"/>
    <n v="22966"/>
    <n v="1"/>
    <n v="6"/>
    <n v="9"/>
    <s v="SO56424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Jodi L Chapman"/>
    <n v="34.99"/>
    <x v="134"/>
    <n v="10"/>
    <x v="10"/>
    <x v="0"/>
    <s v="2146-Oct"/>
    <n v="3"/>
    <s v="Wednesday"/>
    <n v="4"/>
    <n v="4"/>
    <x v="15"/>
    <x v="15"/>
    <n v="21.903700000000001"/>
  </r>
  <r>
    <n v="378"/>
    <d v="2146-10-13T00:00:00"/>
    <d v="2146-10-14T00:00:00"/>
    <d v="2146-10-15T00:00:00"/>
    <n v="19099"/>
    <n v="1"/>
    <n v="6"/>
    <n v="9"/>
    <s v="SO564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s v="Road-250 Black, 52"/>
    <s v="Sheena  Deng"/>
    <n v="2443.35"/>
    <x v="134"/>
    <n v="10"/>
    <x v="10"/>
    <x v="0"/>
    <s v="2146-Oct"/>
    <n v="4"/>
    <s v="Thursday"/>
    <n v="4"/>
    <n v="4"/>
    <x v="5"/>
    <x v="5"/>
    <n v="888.40210000000002"/>
  </r>
  <r>
    <n v="225"/>
    <d v="2146-10-14T00:00:00"/>
    <d v="2146-10-15T00:00:00"/>
    <d v="2146-10-16T00:00:00"/>
    <n v="19099"/>
    <n v="1"/>
    <n v="6"/>
    <n v="9"/>
    <s v="SO56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s v="AWC Logo Cap"/>
    <s v="Sheena  Deng"/>
    <n v="8.99"/>
    <x v="134"/>
    <n v="10"/>
    <x v="10"/>
    <x v="0"/>
    <s v="2146-Oct"/>
    <n v="5"/>
    <s v="Friday"/>
    <n v="4"/>
    <n v="4"/>
    <x v="4"/>
    <x v="4"/>
    <n v="2.0677000000000003"/>
  </r>
  <r>
    <n v="484"/>
    <d v="2146-10-15T00:00:00"/>
    <d v="2146-10-16T00:00:00"/>
    <d v="2146-10-17T00:00:00"/>
    <n v="19099"/>
    <n v="1"/>
    <n v="6"/>
    <n v="9"/>
    <s v="SO564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Sheena  Deng"/>
    <n v="7.95"/>
    <x v="134"/>
    <n v="10"/>
    <x v="10"/>
    <x v="0"/>
    <s v="2146-Oct"/>
    <n v="6"/>
    <s v="Saturday"/>
    <n v="4"/>
    <n v="4"/>
    <x v="40"/>
    <x v="43"/>
    <n v="4.9767000000000001"/>
  </r>
  <r>
    <n v="604"/>
    <d v="2146-10-16T00:00:00"/>
    <d v="2146-10-17T00:00:00"/>
    <d v="2146-10-18T00:00:00"/>
    <n v="22876"/>
    <n v="1"/>
    <n v="100"/>
    <n v="4"/>
    <s v="SO56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s v="Road-750 Black, 44"/>
    <s v="Jenna A Campbell"/>
    <n v="539.99"/>
    <x v="134"/>
    <n v="10"/>
    <x v="10"/>
    <x v="0"/>
    <s v="2146-Oct"/>
    <n v="7"/>
    <s v="Sunday"/>
    <n v="4"/>
    <n v="4"/>
    <x v="17"/>
    <x v="17"/>
    <n v="196.34039999999999"/>
  </r>
  <r>
    <n v="217"/>
    <d v="2146-10-17T00:00:00"/>
    <d v="2146-10-18T00:00:00"/>
    <d v="2146-10-19T00:00:00"/>
    <n v="22876"/>
    <n v="1"/>
    <n v="100"/>
    <n v="4"/>
    <s v="SO56426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Jenna A Campbell"/>
    <n v="34.99"/>
    <x v="134"/>
    <n v="10"/>
    <x v="10"/>
    <x v="0"/>
    <s v="2146-Oct"/>
    <n v="1"/>
    <s v="Monday"/>
    <n v="4"/>
    <n v="4"/>
    <x v="15"/>
    <x v="15"/>
    <n v="21.903700000000001"/>
  </r>
  <r>
    <n v="386"/>
    <d v="2146-10-18T00:00:00"/>
    <d v="2146-10-19T00:00:00"/>
    <d v="2146-10-20T00:00:00"/>
    <n v="23775"/>
    <n v="1"/>
    <n v="98"/>
    <n v="10"/>
    <s v="SO5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2"/>
    <n v="41394"/>
    <n v="41389"/>
    <s v="Road-550-W Yellow, 42"/>
    <s v="Cedric H Shan"/>
    <n v="1120.49"/>
    <x v="134"/>
    <n v="10"/>
    <x v="10"/>
    <x v="0"/>
    <s v="2146-Oct"/>
    <n v="2"/>
    <s v="Tuesday"/>
    <n v="4"/>
    <n v="4"/>
    <x v="19"/>
    <x v="19"/>
    <n v="407.41020000000003"/>
  </r>
  <r>
    <n v="214"/>
    <d v="2146-10-19T00:00:00"/>
    <d v="2146-10-20T00:00:00"/>
    <d v="2146-10-21T00:00:00"/>
    <n v="23775"/>
    <n v="1"/>
    <n v="98"/>
    <n v="10"/>
    <s v="SO5642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Cedric H Shan"/>
    <n v="34.99"/>
    <x v="134"/>
    <n v="10"/>
    <x v="10"/>
    <x v="0"/>
    <s v="2146-Oct"/>
    <n v="3"/>
    <s v="Wednesday"/>
    <n v="4"/>
    <n v="4"/>
    <x v="15"/>
    <x v="15"/>
    <n v="21.903700000000001"/>
  </r>
  <r>
    <n v="584"/>
    <d v="2146-10-20T00:00:00"/>
    <d v="2146-10-21T00:00:00"/>
    <d v="2146-10-22T00:00:00"/>
    <n v="27967"/>
    <n v="1"/>
    <n v="98"/>
    <n v="10"/>
    <s v="SO5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s v="Road-750 Black, 58"/>
    <s v="Stefanie  Patel"/>
    <n v="539.99"/>
    <x v="134"/>
    <n v="10"/>
    <x v="10"/>
    <x v="0"/>
    <s v="2146-Oct"/>
    <n v="4"/>
    <s v="Thursday"/>
    <n v="4"/>
    <n v="4"/>
    <x v="17"/>
    <x v="17"/>
    <n v="196.34039999999999"/>
  </r>
  <r>
    <n v="479"/>
    <d v="2146-10-21T00:00:00"/>
    <d v="2146-10-22T00:00:00"/>
    <d v="2146-10-23T00:00:00"/>
    <n v="27967"/>
    <n v="1"/>
    <n v="98"/>
    <n v="10"/>
    <s v="SO56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2"/>
    <n v="41394"/>
    <n v="41389"/>
    <s v="Road Bottle Cage"/>
    <s v="Stefanie  Patel"/>
    <n v="8.99"/>
    <x v="134"/>
    <n v="10"/>
    <x v="10"/>
    <x v="0"/>
    <s v="2146-Oct"/>
    <n v="5"/>
    <s v="Friday"/>
    <n v="4"/>
    <n v="4"/>
    <x v="4"/>
    <x v="21"/>
    <n v="5.6277000000000008"/>
  </r>
  <r>
    <n v="477"/>
    <d v="2146-10-22T00:00:00"/>
    <d v="2146-10-23T00:00:00"/>
    <d v="2146-10-24T00:00:00"/>
    <n v="27967"/>
    <n v="1"/>
    <n v="98"/>
    <n v="10"/>
    <s v="SO56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Stefanie  Patel"/>
    <n v="4.99"/>
    <x v="134"/>
    <n v="10"/>
    <x v="10"/>
    <x v="0"/>
    <s v="2146-Oct"/>
    <n v="6"/>
    <s v="Saturday"/>
    <n v="4"/>
    <n v="4"/>
    <x v="8"/>
    <x v="8"/>
    <n v="3.1237000000000004"/>
  </r>
  <r>
    <n v="586"/>
    <d v="2146-10-23T00:00:00"/>
    <d v="2146-10-24T00:00:00"/>
    <d v="2146-10-25T00:00:00"/>
    <n v="28113"/>
    <n v="1"/>
    <n v="6"/>
    <n v="9"/>
    <s v="SO564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2"/>
    <n v="41394"/>
    <n v="41389"/>
    <s v="Touring-3000 Blue, 50"/>
    <s v="Amanda  Powell"/>
    <n v="742.35"/>
    <x v="134"/>
    <n v="10"/>
    <x v="10"/>
    <x v="0"/>
    <s v="2146-Oct"/>
    <n v="7"/>
    <s v="Sunday"/>
    <n v="4"/>
    <n v="4"/>
    <x v="14"/>
    <x v="14"/>
    <n v="280.90520000000004"/>
  </r>
  <r>
    <n v="486"/>
    <d v="2146-10-24T00:00:00"/>
    <d v="2146-10-25T00:00:00"/>
    <d v="2146-10-26T00:00:00"/>
    <n v="28113"/>
    <n v="1"/>
    <n v="6"/>
    <n v="9"/>
    <s v="SO56429"/>
    <n v="2"/>
    <n v="1"/>
    <n v="1"/>
    <n v="159"/>
    <n v="159"/>
    <n v="0"/>
    <n v="0"/>
    <n v="59.466000000000001"/>
    <n v="59.466000000000001"/>
    <n v="159"/>
    <n v="12.72"/>
    <n v="3.9750000000000001"/>
    <m/>
    <m/>
    <n v="41382"/>
    <n v="41394"/>
    <n v="41389"/>
    <s v="All-Purpose Bike Stand"/>
    <s v="Amanda  Powell"/>
    <n v="159"/>
    <x v="134"/>
    <n v="10"/>
    <x v="10"/>
    <x v="0"/>
    <s v="2146-Oct"/>
    <n v="1"/>
    <s v="Monday"/>
    <n v="4"/>
    <n v="4"/>
    <x v="29"/>
    <x v="31"/>
    <n v="99.533999999999992"/>
  </r>
  <r>
    <n v="388"/>
    <d v="2146-10-25T00:00:00"/>
    <d v="2146-10-26T00:00:00"/>
    <d v="2146-10-27T00:00:00"/>
    <n v="24908"/>
    <n v="1"/>
    <n v="6"/>
    <n v="9"/>
    <s v="SO56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s v="Road-550-W Yellow, 44"/>
    <s v="Marc  Blanco"/>
    <n v="1120.49"/>
    <x v="134"/>
    <n v="10"/>
    <x v="10"/>
    <x v="0"/>
    <s v="2146-Oct"/>
    <n v="2"/>
    <s v="Tuesday"/>
    <n v="4"/>
    <n v="4"/>
    <x v="19"/>
    <x v="19"/>
    <n v="407.41020000000003"/>
  </r>
  <r>
    <n v="217"/>
    <d v="2146-10-26T00:00:00"/>
    <d v="2146-10-27T00:00:00"/>
    <d v="2146-10-28T00:00:00"/>
    <n v="24908"/>
    <n v="1"/>
    <n v="6"/>
    <n v="9"/>
    <s v="SO5633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ack"/>
    <s v="Marc  Blanco"/>
    <n v="34.99"/>
    <x v="134"/>
    <n v="10"/>
    <x v="10"/>
    <x v="0"/>
    <s v="2146-Oct"/>
    <n v="3"/>
    <s v="Wednesday"/>
    <n v="4"/>
    <n v="4"/>
    <x v="15"/>
    <x v="15"/>
    <n v="21.903700000000001"/>
  </r>
  <r>
    <n v="386"/>
    <d v="2146-10-27T00:00:00"/>
    <d v="2146-10-28T00:00:00"/>
    <d v="2146-10-29T00:00:00"/>
    <n v="23542"/>
    <n v="1"/>
    <n v="6"/>
    <n v="9"/>
    <s v="SO56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s v="Road-550-W Yellow, 42"/>
    <s v="Justin  Martin"/>
    <n v="1120.49"/>
    <x v="134"/>
    <n v="10"/>
    <x v="10"/>
    <x v="0"/>
    <s v="2146-Oct"/>
    <n v="4"/>
    <s v="Thursday"/>
    <n v="4"/>
    <n v="4"/>
    <x v="19"/>
    <x v="19"/>
    <n v="407.41020000000003"/>
  </r>
  <r>
    <n v="214"/>
    <d v="2146-10-28T00:00:00"/>
    <d v="2146-10-29T00:00:00"/>
    <d v="2146-10-30T00:00:00"/>
    <n v="23542"/>
    <n v="1"/>
    <n v="6"/>
    <n v="9"/>
    <s v="SO5633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Red"/>
    <s v="Justin  Martin"/>
    <n v="34.99"/>
    <x v="134"/>
    <n v="10"/>
    <x v="10"/>
    <x v="0"/>
    <s v="2146-Oct"/>
    <n v="5"/>
    <s v="Friday"/>
    <n v="4"/>
    <n v="4"/>
    <x v="15"/>
    <x v="15"/>
    <n v="21.903700000000001"/>
  </r>
  <r>
    <n v="355"/>
    <d v="2146-10-29T00:00:00"/>
    <d v="2146-10-30T00:00:00"/>
    <d v="2146-10-31T00:00:00"/>
    <n v="12657"/>
    <n v="1"/>
    <n v="100"/>
    <n v="8"/>
    <s v="SO563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2"/>
    <s v="Audrey  Blanco"/>
    <n v="2319.9899999999998"/>
    <x v="134"/>
    <n v="10"/>
    <x v="10"/>
    <x v="0"/>
    <s v="2146-Oct"/>
    <n v="6"/>
    <s v="Saturday"/>
    <n v="4"/>
    <n v="4"/>
    <x v="0"/>
    <x v="0"/>
    <n v="1054.3704999999998"/>
  </r>
  <r>
    <n v="485"/>
    <d v="2146-10-30T00:00:00"/>
    <d v="2146-10-31T00:00:00"/>
    <d v="2146-11-01T00:00:00"/>
    <n v="12657"/>
    <n v="1"/>
    <n v="100"/>
    <n v="8"/>
    <s v="SO56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Audrey  Blanco"/>
    <n v="21.98"/>
    <x v="134"/>
    <n v="10"/>
    <x v="10"/>
    <x v="0"/>
    <s v="2146-Oct"/>
    <n v="7"/>
    <s v="Sunday"/>
    <n v="4"/>
    <n v="4"/>
    <x v="12"/>
    <x v="12"/>
    <n v="13.759500000000001"/>
  </r>
  <r>
    <n v="359"/>
    <d v="2146-10-31T00:00:00"/>
    <d v="2146-11-01T00:00:00"/>
    <d v="2146-11-02T00:00:00"/>
    <n v="12330"/>
    <n v="1"/>
    <n v="100"/>
    <n v="8"/>
    <s v="SO56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s v="Mountain-200 Black, 38"/>
    <s v="Preston M Raman"/>
    <n v="2294.9899999999998"/>
    <x v="134"/>
    <n v="10"/>
    <x v="10"/>
    <x v="0"/>
    <s v="2146-Oct"/>
    <n v="1"/>
    <s v="Monday"/>
    <n v="4"/>
    <n v="4"/>
    <x v="11"/>
    <x v="11"/>
    <n v="1043.0086999999999"/>
  </r>
  <r>
    <n v="477"/>
    <d v="2146-11-01T00:00:00"/>
    <d v="2146-11-02T00:00:00"/>
    <d v="2146-11-03T00:00:00"/>
    <n v="12330"/>
    <n v="1"/>
    <n v="100"/>
    <n v="8"/>
    <s v="SO56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Preston M Raman"/>
    <n v="4.99"/>
    <x v="134"/>
    <n v="11"/>
    <x v="11"/>
    <x v="0"/>
    <s v="2146-Nov"/>
    <n v="2"/>
    <s v="Tuesday"/>
    <n v="5"/>
    <n v="4"/>
    <x v="8"/>
    <x v="8"/>
    <n v="3.1237000000000004"/>
  </r>
  <r>
    <n v="478"/>
    <d v="2146-11-02T00:00:00"/>
    <d v="2146-11-03T00:00:00"/>
    <d v="2146-11-04T00:00:00"/>
    <n v="12330"/>
    <n v="1"/>
    <n v="100"/>
    <n v="8"/>
    <s v="SO56335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Preston M Raman"/>
    <n v="9.99"/>
    <x v="134"/>
    <n v="11"/>
    <x v="11"/>
    <x v="0"/>
    <s v="2146-Nov"/>
    <n v="3"/>
    <s v="Wednesday"/>
    <n v="5"/>
    <n v="4"/>
    <x v="9"/>
    <x v="9"/>
    <n v="6.2537000000000003"/>
  </r>
  <r>
    <n v="463"/>
    <d v="2146-11-03T00:00:00"/>
    <d v="2146-11-04T00:00:00"/>
    <d v="2146-11-05T00:00:00"/>
    <n v="12330"/>
    <n v="1"/>
    <n v="100"/>
    <n v="8"/>
    <s v="SO56335"/>
    <n v="4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s v="Half-Finger Gloves, S"/>
    <s v="Preston M Raman"/>
    <n v="24.49"/>
    <x v="134"/>
    <n v="11"/>
    <x v="11"/>
    <x v="0"/>
    <s v="2146-Nov"/>
    <n v="4"/>
    <s v="Thursday"/>
    <n v="5"/>
    <n v="4"/>
    <x v="22"/>
    <x v="23"/>
    <n v="15.330699999999998"/>
  </r>
  <r>
    <n v="359"/>
    <d v="2146-11-04T00:00:00"/>
    <d v="2146-11-05T00:00:00"/>
    <d v="2146-11-06T00:00:00"/>
    <n v="11612"/>
    <n v="1"/>
    <n v="98"/>
    <n v="10"/>
    <s v="SO563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s v="Mountain-200 Black, 38"/>
    <s v="Keith  Andersen"/>
    <n v="2294.9899999999998"/>
    <x v="134"/>
    <n v="11"/>
    <x v="11"/>
    <x v="0"/>
    <s v="2146-Nov"/>
    <n v="5"/>
    <s v="Friday"/>
    <n v="5"/>
    <n v="4"/>
    <x v="11"/>
    <x v="11"/>
    <n v="1043.0086999999999"/>
  </r>
  <r>
    <n v="485"/>
    <d v="2146-11-05T00:00:00"/>
    <d v="2146-11-06T00:00:00"/>
    <d v="2146-11-07T00:00:00"/>
    <n v="11612"/>
    <n v="1"/>
    <n v="98"/>
    <n v="10"/>
    <s v="SO563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Keith  Andersen"/>
    <n v="21.98"/>
    <x v="134"/>
    <n v="11"/>
    <x v="11"/>
    <x v="0"/>
    <s v="2146-Nov"/>
    <n v="6"/>
    <s v="Saturday"/>
    <n v="5"/>
    <n v="4"/>
    <x v="12"/>
    <x v="12"/>
    <n v="13.759500000000001"/>
  </r>
  <r>
    <n v="478"/>
    <d v="2146-11-06T00:00:00"/>
    <d v="2146-11-07T00:00:00"/>
    <d v="2146-11-08T00:00:00"/>
    <n v="11612"/>
    <n v="1"/>
    <n v="98"/>
    <n v="10"/>
    <s v="SO56336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Keith  Andersen"/>
    <n v="9.99"/>
    <x v="134"/>
    <n v="11"/>
    <x v="11"/>
    <x v="0"/>
    <s v="2146-Nov"/>
    <n v="7"/>
    <s v="Sunday"/>
    <n v="5"/>
    <n v="4"/>
    <x v="9"/>
    <x v="9"/>
    <n v="6.2537000000000003"/>
  </r>
  <r>
    <n v="355"/>
    <d v="2146-11-07T00:00:00"/>
    <d v="2146-11-08T00:00:00"/>
    <d v="2146-11-09T00:00:00"/>
    <n v="13686"/>
    <n v="1"/>
    <n v="100"/>
    <n v="8"/>
    <s v="SO563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2"/>
    <s v="Peter  Jai"/>
    <n v="2319.9899999999998"/>
    <x v="134"/>
    <n v="11"/>
    <x v="11"/>
    <x v="0"/>
    <s v="2146-Nov"/>
    <n v="1"/>
    <s v="Monday"/>
    <n v="5"/>
    <n v="4"/>
    <x v="0"/>
    <x v="0"/>
    <n v="1054.3704999999998"/>
  </r>
  <r>
    <n v="487"/>
    <d v="2146-11-08T00:00:00"/>
    <d v="2146-11-09T00:00:00"/>
    <d v="2146-11-10T00:00:00"/>
    <n v="13686"/>
    <n v="1"/>
    <n v="100"/>
    <n v="8"/>
    <s v="SO563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1"/>
    <n v="41393"/>
    <n v="41388"/>
    <s v="Hydration Pack - 70 oz."/>
    <s v="Peter  Jai"/>
    <n v="54.99"/>
    <x v="134"/>
    <n v="11"/>
    <x v="11"/>
    <x v="0"/>
    <s v="2146-Nov"/>
    <n v="2"/>
    <s v="Tuesday"/>
    <n v="5"/>
    <n v="4"/>
    <x v="10"/>
    <x v="10"/>
    <n v="34.423700000000004"/>
  </r>
  <r>
    <n v="577"/>
    <d v="2146-11-09T00:00:00"/>
    <d v="2146-11-10T00:00:00"/>
    <d v="2146-11-11T00:00:00"/>
    <n v="12005"/>
    <n v="1"/>
    <n v="6"/>
    <n v="9"/>
    <s v="SO563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s v="Touring-2000 Blue, 46"/>
    <s v="Gilbert C Shen"/>
    <n v="1214.8499999999999"/>
    <x v="134"/>
    <n v="11"/>
    <x v="11"/>
    <x v="0"/>
    <s v="2146-Nov"/>
    <n v="3"/>
    <s v="Wednesday"/>
    <n v="5"/>
    <n v="4"/>
    <x v="24"/>
    <x v="26"/>
    <n v="459.69919999999991"/>
  </r>
  <r>
    <n v="539"/>
    <d v="2146-11-10T00:00:00"/>
    <d v="2146-11-11T00:00:00"/>
    <d v="2146-11-12T00:00:00"/>
    <n v="15128"/>
    <n v="1"/>
    <n v="6"/>
    <n v="9"/>
    <s v="SO56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ML Road Tire"/>
    <s v="Angelica  Barnes"/>
    <n v="24.99"/>
    <x v="134"/>
    <n v="11"/>
    <x v="11"/>
    <x v="0"/>
    <s v="2146-Nov"/>
    <n v="4"/>
    <s v="Thursday"/>
    <n v="5"/>
    <n v="4"/>
    <x v="23"/>
    <x v="24"/>
    <n v="15.643699999999999"/>
  </r>
  <r>
    <n v="480"/>
    <d v="2146-11-11T00:00:00"/>
    <d v="2146-11-12T00:00:00"/>
    <d v="2146-11-13T00:00:00"/>
    <n v="15128"/>
    <n v="1"/>
    <n v="6"/>
    <n v="9"/>
    <s v="SO56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ngelica  Barnes"/>
    <n v="2.29"/>
    <x v="134"/>
    <n v="11"/>
    <x v="11"/>
    <x v="0"/>
    <s v="2146-Nov"/>
    <n v="5"/>
    <s v="Friday"/>
    <n v="5"/>
    <n v="4"/>
    <x v="13"/>
    <x v="13"/>
    <n v="1.4335"/>
  </r>
  <r>
    <n v="536"/>
    <d v="2146-11-12T00:00:00"/>
    <d v="2146-11-13T00:00:00"/>
    <d v="2146-11-14T00:00:00"/>
    <n v="17057"/>
    <n v="1"/>
    <n v="6"/>
    <n v="9"/>
    <s v="SO5634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Tasha T Raji"/>
    <n v="29.99"/>
    <x v="134"/>
    <n v="11"/>
    <x v="11"/>
    <x v="0"/>
    <s v="2146-Nov"/>
    <n v="6"/>
    <s v="Saturday"/>
    <n v="5"/>
    <n v="4"/>
    <x v="27"/>
    <x v="29"/>
    <n v="18.773699999999998"/>
  </r>
  <r>
    <n v="480"/>
    <d v="2146-11-13T00:00:00"/>
    <d v="2146-11-14T00:00:00"/>
    <d v="2146-11-15T00:00:00"/>
    <n v="17057"/>
    <n v="2"/>
    <n v="6"/>
    <n v="9"/>
    <s v="SO56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Tasha T Raji"/>
    <n v="2.29"/>
    <x v="134"/>
    <n v="11"/>
    <x v="11"/>
    <x v="0"/>
    <s v="2146-Nov"/>
    <n v="7"/>
    <s v="Sunday"/>
    <n v="5"/>
    <n v="4"/>
    <x v="13"/>
    <x v="13"/>
    <n v="1.4335"/>
  </r>
  <r>
    <n v="477"/>
    <d v="2146-11-14T00:00:00"/>
    <d v="2146-11-15T00:00:00"/>
    <d v="2146-11-16T00:00:00"/>
    <n v="20417"/>
    <n v="1"/>
    <n v="6"/>
    <n v="9"/>
    <s v="SO5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Bruce P Vazquez"/>
    <n v="4.99"/>
    <x v="134"/>
    <n v="11"/>
    <x v="11"/>
    <x v="0"/>
    <s v="2146-Nov"/>
    <n v="1"/>
    <s v="Monday"/>
    <n v="5"/>
    <n v="4"/>
    <x v="8"/>
    <x v="8"/>
    <n v="3.1237000000000004"/>
  </r>
  <r>
    <n v="490"/>
    <d v="2146-11-15T00:00:00"/>
    <d v="2146-11-16T00:00:00"/>
    <d v="2146-11-17T00:00:00"/>
    <n v="20417"/>
    <n v="1"/>
    <n v="6"/>
    <n v="9"/>
    <s v="SO563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L"/>
    <s v="Bruce P Vazquez"/>
    <n v="53.99"/>
    <x v="134"/>
    <n v="11"/>
    <x v="11"/>
    <x v="0"/>
    <s v="2146-Nov"/>
    <n v="2"/>
    <s v="Tuesday"/>
    <n v="5"/>
    <n v="4"/>
    <x v="3"/>
    <x v="3"/>
    <n v="12.417700000000004"/>
  </r>
  <r>
    <n v="225"/>
    <d v="2146-11-16T00:00:00"/>
    <d v="2146-11-17T00:00:00"/>
    <d v="2146-11-18T00:00:00"/>
    <n v="20417"/>
    <n v="1"/>
    <n v="6"/>
    <n v="9"/>
    <s v="SO563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s v="AWC Logo Cap"/>
    <s v="Bruce P Vazquez"/>
    <n v="8.99"/>
    <x v="134"/>
    <n v="11"/>
    <x v="11"/>
    <x v="0"/>
    <s v="2146-Nov"/>
    <n v="3"/>
    <s v="Wednesday"/>
    <n v="5"/>
    <n v="4"/>
    <x v="4"/>
    <x v="4"/>
    <n v="2.0677000000000003"/>
  </r>
  <r>
    <n v="530"/>
    <d v="2146-11-17T00:00:00"/>
    <d v="2146-11-18T00:00:00"/>
    <d v="2146-11-19T00:00:00"/>
    <n v="23997"/>
    <n v="1"/>
    <n v="6"/>
    <n v="9"/>
    <s v="SO5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Touring Tire Tube"/>
    <s v="Kristopher A Srini"/>
    <n v="4.99"/>
    <x v="134"/>
    <n v="11"/>
    <x v="11"/>
    <x v="0"/>
    <s v="2146-Nov"/>
    <n v="4"/>
    <s v="Thursday"/>
    <n v="5"/>
    <n v="4"/>
    <x v="8"/>
    <x v="8"/>
    <n v="3.1237000000000004"/>
  </r>
  <r>
    <n v="217"/>
    <d v="2146-11-18T00:00:00"/>
    <d v="2146-11-19T00:00:00"/>
    <d v="2146-11-20T00:00:00"/>
    <n v="23997"/>
    <n v="1"/>
    <n v="6"/>
    <n v="9"/>
    <s v="SO5634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ack"/>
    <s v="Kristopher A Srini"/>
    <n v="34.99"/>
    <x v="134"/>
    <n v="11"/>
    <x v="11"/>
    <x v="0"/>
    <s v="2146-Nov"/>
    <n v="5"/>
    <s v="Friday"/>
    <n v="5"/>
    <n v="4"/>
    <x v="15"/>
    <x v="15"/>
    <n v="21.903700000000001"/>
  </r>
  <r>
    <n v="583"/>
    <d v="2146-11-19T00:00:00"/>
    <d v="2146-11-20T00:00:00"/>
    <d v="2146-11-21T00:00:00"/>
    <n v="20851"/>
    <n v="1"/>
    <n v="98"/>
    <n v="10"/>
    <s v="SO56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8"/>
    <s v="Frank T Sanz"/>
    <n v="1700.99"/>
    <x v="134"/>
    <n v="11"/>
    <x v="11"/>
    <x v="0"/>
    <s v="2146-Nov"/>
    <n v="6"/>
    <s v="Saturday"/>
    <n v="5"/>
    <n v="4"/>
    <x v="2"/>
    <x v="2"/>
    <n v="618.48"/>
  </r>
  <r>
    <n v="222"/>
    <d v="2146-11-20T00:00:00"/>
    <d v="2146-11-21T00:00:00"/>
    <d v="2146-11-22T00:00:00"/>
    <n v="20851"/>
    <n v="1"/>
    <n v="98"/>
    <n v="10"/>
    <s v="SO5634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Frank T Sanz"/>
    <n v="34.99"/>
    <x v="134"/>
    <n v="11"/>
    <x v="11"/>
    <x v="0"/>
    <s v="2146-Nov"/>
    <n v="7"/>
    <s v="Sunday"/>
    <n v="5"/>
    <n v="4"/>
    <x v="15"/>
    <x v="15"/>
    <n v="21.903700000000001"/>
  </r>
  <r>
    <n v="580"/>
    <d v="2146-11-21T00:00:00"/>
    <d v="2146-11-22T00:00:00"/>
    <d v="2146-11-23T00:00:00"/>
    <n v="20856"/>
    <n v="1"/>
    <n v="98"/>
    <n v="10"/>
    <s v="SO56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0"/>
    <s v="Tiffany A Hu"/>
    <n v="1700.99"/>
    <x v="134"/>
    <n v="11"/>
    <x v="11"/>
    <x v="0"/>
    <s v="2146-Nov"/>
    <n v="1"/>
    <s v="Monday"/>
    <n v="5"/>
    <n v="4"/>
    <x v="2"/>
    <x v="2"/>
    <n v="618.48"/>
  </r>
  <r>
    <n v="528"/>
    <d v="2146-11-22T00:00:00"/>
    <d v="2146-11-23T00:00:00"/>
    <d v="2146-11-24T00:00:00"/>
    <n v="11123"/>
    <n v="1"/>
    <n v="6"/>
    <n v="9"/>
    <s v="SO56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Philip A Alvarez"/>
    <n v="4.99"/>
    <x v="134"/>
    <n v="11"/>
    <x v="11"/>
    <x v="0"/>
    <s v="2146-Nov"/>
    <n v="2"/>
    <s v="Tuesday"/>
    <n v="5"/>
    <n v="4"/>
    <x v="8"/>
    <x v="8"/>
    <n v="3.1237000000000004"/>
  </r>
  <r>
    <n v="535"/>
    <d v="2146-11-23T00:00:00"/>
    <d v="2146-11-24T00:00:00"/>
    <d v="2146-11-25T00:00:00"/>
    <n v="11123"/>
    <n v="1"/>
    <n v="6"/>
    <n v="9"/>
    <s v="SO563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LL Mountain Tire"/>
    <s v="Philip A Alvarez"/>
    <n v="24.99"/>
    <x v="134"/>
    <n v="11"/>
    <x v="11"/>
    <x v="0"/>
    <s v="2146-Nov"/>
    <n v="3"/>
    <s v="Wednesday"/>
    <n v="5"/>
    <n v="4"/>
    <x v="23"/>
    <x v="24"/>
    <n v="15.643699999999999"/>
  </r>
  <r>
    <n v="484"/>
    <d v="2146-11-24T00:00:00"/>
    <d v="2146-11-25T00:00:00"/>
    <d v="2146-11-26T00:00:00"/>
    <n v="11123"/>
    <n v="1"/>
    <n v="6"/>
    <n v="9"/>
    <s v="SO563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s v="Bike Wash - Dissolver"/>
    <s v="Philip A Alvarez"/>
    <n v="7.95"/>
    <x v="134"/>
    <n v="11"/>
    <x v="11"/>
    <x v="0"/>
    <s v="2146-Nov"/>
    <n v="4"/>
    <s v="Thursday"/>
    <n v="5"/>
    <n v="4"/>
    <x v="40"/>
    <x v="43"/>
    <n v="4.9767000000000001"/>
  </r>
  <r>
    <n v="536"/>
    <d v="2146-11-25T00:00:00"/>
    <d v="2146-11-26T00:00:00"/>
    <d v="2146-11-27T00:00:00"/>
    <n v="23469"/>
    <n v="1"/>
    <n v="100"/>
    <n v="4"/>
    <s v="SO56346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Christina C Gray"/>
    <n v="29.99"/>
    <x v="134"/>
    <n v="11"/>
    <x v="11"/>
    <x v="0"/>
    <s v="2146-Nov"/>
    <n v="5"/>
    <s v="Friday"/>
    <n v="5"/>
    <n v="4"/>
    <x v="27"/>
    <x v="29"/>
    <n v="18.773699999999998"/>
  </r>
  <r>
    <n v="540"/>
    <d v="2146-11-26T00:00:00"/>
    <d v="2146-11-27T00:00:00"/>
    <d v="2146-11-28T00:00:00"/>
    <n v="14566"/>
    <n v="1"/>
    <n v="19"/>
    <n v="6"/>
    <s v="SO56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s v="HL Road Tire"/>
    <s v="Kaylee R Mitchell"/>
    <n v="32.6"/>
    <x v="134"/>
    <n v="11"/>
    <x v="11"/>
    <x v="0"/>
    <s v="2146-Nov"/>
    <n v="6"/>
    <s v="Saturday"/>
    <n v="5"/>
    <n v="4"/>
    <x v="6"/>
    <x v="6"/>
    <n v="20.407600000000002"/>
  </r>
  <r>
    <n v="529"/>
    <d v="2146-11-27T00:00:00"/>
    <d v="2146-11-28T00:00:00"/>
    <d v="2146-11-29T00:00:00"/>
    <n v="14566"/>
    <n v="1"/>
    <n v="19"/>
    <n v="6"/>
    <s v="SO5634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Kaylee R Mitchell"/>
    <n v="3.99"/>
    <x v="134"/>
    <n v="11"/>
    <x v="11"/>
    <x v="0"/>
    <s v="2146-Nov"/>
    <n v="7"/>
    <s v="Sunday"/>
    <n v="5"/>
    <n v="4"/>
    <x v="7"/>
    <x v="7"/>
    <n v="2.4977"/>
  </r>
  <r>
    <n v="486"/>
    <d v="2146-11-28T00:00:00"/>
    <d v="2146-11-29T00:00:00"/>
    <d v="2146-11-30T00:00:00"/>
    <n v="14566"/>
    <n v="1"/>
    <n v="19"/>
    <n v="6"/>
    <s v="SO5634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s v="All-Purpose Bike Stand"/>
    <s v="Kaylee R Mitchell"/>
    <n v="159"/>
    <x v="134"/>
    <n v="11"/>
    <x v="11"/>
    <x v="0"/>
    <s v="2146-Nov"/>
    <n v="1"/>
    <s v="Monday"/>
    <n v="5"/>
    <n v="4"/>
    <x v="29"/>
    <x v="31"/>
    <n v="99.533999999999992"/>
  </r>
  <r>
    <n v="540"/>
    <d v="2146-11-29T00:00:00"/>
    <d v="2146-11-30T00:00:00"/>
    <d v="2146-12-01T00:00:00"/>
    <n v="25023"/>
    <n v="1"/>
    <n v="100"/>
    <n v="4"/>
    <s v="SO563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s v="HL Road Tire"/>
    <s v="Carolyn  Sanz"/>
    <n v="32.6"/>
    <x v="134"/>
    <n v="11"/>
    <x v="11"/>
    <x v="0"/>
    <s v="2146-Nov"/>
    <n v="2"/>
    <s v="Tuesday"/>
    <n v="5"/>
    <n v="4"/>
    <x v="6"/>
    <x v="6"/>
    <n v="20.407600000000002"/>
  </r>
  <r>
    <n v="529"/>
    <d v="2146-11-30T00:00:00"/>
    <d v="2146-12-01T00:00:00"/>
    <d v="2146-12-02T00:00:00"/>
    <n v="25023"/>
    <n v="1"/>
    <n v="100"/>
    <n v="4"/>
    <s v="SO5634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Carolyn  Sanz"/>
    <n v="3.99"/>
    <x v="134"/>
    <n v="11"/>
    <x v="11"/>
    <x v="0"/>
    <s v="2146-Nov"/>
    <n v="3"/>
    <s v="Wednesday"/>
    <n v="5"/>
    <n v="4"/>
    <x v="7"/>
    <x v="7"/>
    <n v="2.4977"/>
  </r>
  <r>
    <n v="480"/>
    <d v="2146-12-01T00:00:00"/>
    <d v="2146-12-02T00:00:00"/>
    <d v="2146-12-03T00:00:00"/>
    <n v="25023"/>
    <n v="1"/>
    <n v="100"/>
    <n v="4"/>
    <s v="SO563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Carolyn  Sanz"/>
    <n v="2.29"/>
    <x v="134"/>
    <n v="12"/>
    <x v="0"/>
    <x v="0"/>
    <s v="2146-Dec"/>
    <n v="4"/>
    <s v="Thursday"/>
    <n v="6"/>
    <n v="4"/>
    <x v="13"/>
    <x v="13"/>
    <n v="1.4335"/>
  </r>
  <r>
    <n v="478"/>
    <d v="2146-12-02T00:00:00"/>
    <d v="2146-12-03T00:00:00"/>
    <d v="2146-12-04T00:00:00"/>
    <n v="13732"/>
    <n v="1"/>
    <n v="19"/>
    <n v="6"/>
    <s v="SO56349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Julian A Isla"/>
    <n v="9.99"/>
    <x v="134"/>
    <n v="12"/>
    <x v="0"/>
    <x v="0"/>
    <s v="2146-Dec"/>
    <n v="5"/>
    <s v="Friday"/>
    <n v="6"/>
    <n v="4"/>
    <x v="9"/>
    <x v="9"/>
    <n v="6.2537000000000003"/>
  </r>
  <r>
    <n v="477"/>
    <d v="2146-12-03T00:00:00"/>
    <d v="2146-12-04T00:00:00"/>
    <d v="2146-12-05T00:00:00"/>
    <n v="13732"/>
    <n v="1"/>
    <n v="19"/>
    <n v="6"/>
    <s v="SO56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Julian A Isla"/>
    <n v="4.99"/>
    <x v="134"/>
    <n v="12"/>
    <x v="0"/>
    <x v="0"/>
    <s v="2146-Dec"/>
    <n v="6"/>
    <s v="Saturday"/>
    <n v="6"/>
    <n v="4"/>
    <x v="8"/>
    <x v="8"/>
    <n v="3.1237000000000004"/>
  </r>
  <r>
    <n v="488"/>
    <d v="2146-12-04T00:00:00"/>
    <d v="2146-12-05T00:00:00"/>
    <d v="2146-12-06T00:00:00"/>
    <n v="13732"/>
    <n v="1"/>
    <n v="19"/>
    <n v="6"/>
    <s v="SO563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S"/>
    <s v="Julian A Isla"/>
    <n v="53.99"/>
    <x v="134"/>
    <n v="12"/>
    <x v="0"/>
    <x v="0"/>
    <s v="2146-Dec"/>
    <n v="7"/>
    <s v="Sunday"/>
    <n v="6"/>
    <n v="4"/>
    <x v="3"/>
    <x v="3"/>
    <n v="12.417700000000004"/>
  </r>
  <r>
    <n v="536"/>
    <d v="2146-12-05T00:00:00"/>
    <d v="2146-12-06T00:00:00"/>
    <d v="2146-12-07T00:00:00"/>
    <n v="22138"/>
    <n v="1"/>
    <n v="100"/>
    <n v="4"/>
    <s v="SO5635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Alexandra H Brooks"/>
    <n v="29.99"/>
    <x v="134"/>
    <n v="12"/>
    <x v="0"/>
    <x v="0"/>
    <s v="2146-Dec"/>
    <n v="1"/>
    <s v="Monday"/>
    <n v="6"/>
    <n v="4"/>
    <x v="27"/>
    <x v="29"/>
    <n v="18.773699999999998"/>
  </r>
  <r>
    <n v="528"/>
    <d v="2146-12-06T00:00:00"/>
    <d v="2146-12-07T00:00:00"/>
    <d v="2146-12-08T00:00:00"/>
    <n v="22138"/>
    <n v="1"/>
    <n v="100"/>
    <n v="4"/>
    <s v="SO5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Alexandra H Brooks"/>
    <n v="4.99"/>
    <x v="134"/>
    <n v="12"/>
    <x v="0"/>
    <x v="0"/>
    <s v="2146-Dec"/>
    <n v="2"/>
    <s v="Tuesday"/>
    <n v="6"/>
    <n v="4"/>
    <x v="8"/>
    <x v="8"/>
    <n v="3.1237000000000004"/>
  </r>
  <r>
    <n v="480"/>
    <d v="2146-12-07T00:00:00"/>
    <d v="2146-12-08T00:00:00"/>
    <d v="2146-12-09T00:00:00"/>
    <n v="22138"/>
    <n v="1"/>
    <n v="100"/>
    <n v="4"/>
    <s v="SO56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lexandra H Brooks"/>
    <n v="2.29"/>
    <x v="134"/>
    <n v="12"/>
    <x v="0"/>
    <x v="0"/>
    <s v="2146-Dec"/>
    <n v="3"/>
    <s v="Wednesday"/>
    <n v="6"/>
    <n v="4"/>
    <x v="13"/>
    <x v="13"/>
    <n v="1.4335"/>
  </r>
  <r>
    <n v="478"/>
    <d v="2146-12-08T00:00:00"/>
    <d v="2146-12-09T00:00:00"/>
    <d v="2146-12-10T00:00:00"/>
    <n v="21616"/>
    <n v="1"/>
    <n v="100"/>
    <n v="1"/>
    <s v="SO56351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Carson J Wood"/>
    <n v="9.99"/>
    <x v="134"/>
    <n v="12"/>
    <x v="0"/>
    <x v="0"/>
    <s v="2146-Dec"/>
    <n v="4"/>
    <s v="Thursday"/>
    <n v="6"/>
    <n v="4"/>
    <x v="9"/>
    <x v="9"/>
    <n v="6.2537000000000003"/>
  </r>
  <r>
    <n v="477"/>
    <d v="2146-12-09T00:00:00"/>
    <d v="2146-12-10T00:00:00"/>
    <d v="2146-12-11T00:00:00"/>
    <n v="21616"/>
    <n v="1"/>
    <n v="100"/>
    <n v="1"/>
    <s v="SO56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Carson J Wood"/>
    <n v="4.99"/>
    <x v="134"/>
    <n v="12"/>
    <x v="0"/>
    <x v="0"/>
    <s v="2146-Dec"/>
    <n v="5"/>
    <s v="Friday"/>
    <n v="6"/>
    <n v="4"/>
    <x v="8"/>
    <x v="8"/>
    <n v="3.1237000000000004"/>
  </r>
  <r>
    <n v="488"/>
    <d v="2146-12-10T00:00:00"/>
    <d v="2146-12-11T00:00:00"/>
    <d v="2146-12-12T00:00:00"/>
    <n v="21616"/>
    <n v="1"/>
    <n v="100"/>
    <n v="1"/>
    <s v="SO563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S"/>
    <s v="Carson J Wood"/>
    <n v="53.99"/>
    <x v="134"/>
    <n v="12"/>
    <x v="0"/>
    <x v="0"/>
    <s v="2146-Dec"/>
    <n v="6"/>
    <s v="Saturday"/>
    <n v="6"/>
    <n v="4"/>
    <x v="3"/>
    <x v="3"/>
    <n v="12.417700000000004"/>
  </r>
  <r>
    <n v="478"/>
    <d v="2146-12-11T00:00:00"/>
    <d v="2146-12-12T00:00:00"/>
    <d v="2146-12-13T00:00:00"/>
    <n v="20503"/>
    <n v="1"/>
    <n v="100"/>
    <n v="4"/>
    <s v="SO56352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Tony E Jai"/>
    <n v="9.99"/>
    <x v="134"/>
    <n v="12"/>
    <x v="0"/>
    <x v="0"/>
    <s v="2146-Dec"/>
    <n v="7"/>
    <s v="Sunday"/>
    <n v="6"/>
    <n v="4"/>
    <x v="9"/>
    <x v="9"/>
    <n v="6.2537000000000003"/>
  </r>
  <r>
    <n v="477"/>
    <d v="2146-12-12T00:00:00"/>
    <d v="2146-12-13T00:00:00"/>
    <d v="2146-12-14T00:00:00"/>
    <n v="20503"/>
    <n v="1"/>
    <n v="100"/>
    <n v="4"/>
    <s v="SO56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Tony E Jai"/>
    <n v="4.99"/>
    <x v="134"/>
    <n v="12"/>
    <x v="0"/>
    <x v="0"/>
    <s v="2146-Dec"/>
    <n v="1"/>
    <s v="Monday"/>
    <n v="6"/>
    <n v="4"/>
    <x v="8"/>
    <x v="8"/>
    <n v="3.1237000000000004"/>
  </r>
  <r>
    <n v="477"/>
    <d v="2146-12-13T00:00:00"/>
    <d v="2146-12-14T00:00:00"/>
    <d v="2146-12-15T00:00:00"/>
    <n v="27243"/>
    <n v="1"/>
    <n v="19"/>
    <n v="6"/>
    <s v="SO56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Mariah L Bailey"/>
    <n v="4.99"/>
    <x v="134"/>
    <n v="12"/>
    <x v="0"/>
    <x v="0"/>
    <s v="2146-Dec"/>
    <n v="2"/>
    <s v="Tuesday"/>
    <n v="6"/>
    <n v="4"/>
    <x v="8"/>
    <x v="8"/>
    <n v="3.1237000000000004"/>
  </r>
  <r>
    <n v="228"/>
    <d v="2146-12-14T00:00:00"/>
    <d v="2146-12-15T00:00:00"/>
    <d v="2146-12-16T00:00:00"/>
    <n v="27243"/>
    <n v="1"/>
    <n v="19"/>
    <n v="6"/>
    <s v="SO56353"/>
    <n v="2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s v="Long-Sleeve Logo Jersey, S"/>
    <s v="Mariah L Bailey"/>
    <n v="49.99"/>
    <x v="134"/>
    <n v="12"/>
    <x v="0"/>
    <x v="0"/>
    <s v="2146-Dec"/>
    <n v="3"/>
    <s v="Wednesday"/>
    <n v="6"/>
    <n v="4"/>
    <x v="28"/>
    <x v="30"/>
    <n v="11.497700000000002"/>
  </r>
  <r>
    <n v="528"/>
    <d v="2146-12-15T00:00:00"/>
    <d v="2146-12-16T00:00:00"/>
    <d v="2146-12-17T00:00:00"/>
    <n v="15344"/>
    <n v="1"/>
    <n v="100"/>
    <n v="4"/>
    <s v="SO56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Luke E Russell"/>
    <n v="4.99"/>
    <x v="134"/>
    <n v="12"/>
    <x v="0"/>
    <x v="0"/>
    <s v="2146-Dec"/>
    <n v="4"/>
    <s v="Thursday"/>
    <n v="6"/>
    <n v="4"/>
    <x v="8"/>
    <x v="8"/>
    <n v="3.1237000000000004"/>
  </r>
  <r>
    <n v="528"/>
    <d v="2146-12-16T00:00:00"/>
    <d v="2146-12-17T00:00:00"/>
    <d v="2146-12-18T00:00:00"/>
    <n v="14475"/>
    <n v="1"/>
    <n v="100"/>
    <n v="1"/>
    <s v="SO56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Isabella A Perry"/>
    <n v="4.99"/>
    <x v="134"/>
    <n v="12"/>
    <x v="0"/>
    <x v="0"/>
    <s v="2146-Dec"/>
    <n v="5"/>
    <s v="Friday"/>
    <n v="6"/>
    <n v="4"/>
    <x v="8"/>
    <x v="8"/>
    <n v="3.1237000000000004"/>
  </r>
  <r>
    <n v="480"/>
    <d v="2146-12-17T00:00:00"/>
    <d v="2146-12-18T00:00:00"/>
    <d v="2146-12-19T00:00:00"/>
    <n v="14475"/>
    <n v="2"/>
    <n v="100"/>
    <n v="1"/>
    <s v="SO56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Isabella A Perry"/>
    <n v="2.29"/>
    <x v="134"/>
    <n v="12"/>
    <x v="0"/>
    <x v="0"/>
    <s v="2146-Dec"/>
    <n v="6"/>
    <s v="Saturday"/>
    <n v="6"/>
    <n v="4"/>
    <x v="13"/>
    <x v="13"/>
    <n v="1.4335"/>
  </r>
  <r>
    <n v="528"/>
    <d v="2146-12-18T00:00:00"/>
    <d v="2146-12-19T00:00:00"/>
    <d v="2146-12-20T00:00:00"/>
    <n v="18179"/>
    <n v="1"/>
    <n v="100"/>
    <n v="7"/>
    <s v="SO56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Chelsea P McDonald"/>
    <n v="4.99"/>
    <x v="134"/>
    <n v="12"/>
    <x v="0"/>
    <x v="0"/>
    <s v="2146-Dec"/>
    <n v="7"/>
    <s v="Sunday"/>
    <n v="6"/>
    <n v="4"/>
    <x v="8"/>
    <x v="8"/>
    <n v="3.1237000000000004"/>
  </r>
  <r>
    <n v="539"/>
    <d v="2146-12-19T00:00:00"/>
    <d v="2146-12-20T00:00:00"/>
    <d v="2146-12-21T00:00:00"/>
    <n v="16255"/>
    <n v="1"/>
    <n v="100"/>
    <n v="7"/>
    <s v="SO56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ML Road Tire"/>
    <s v="Taylor E Russell"/>
    <n v="24.99"/>
    <x v="134"/>
    <n v="12"/>
    <x v="0"/>
    <x v="0"/>
    <s v="2146-Dec"/>
    <n v="1"/>
    <s v="Monday"/>
    <n v="6"/>
    <n v="4"/>
    <x v="23"/>
    <x v="24"/>
    <n v="15.643699999999999"/>
  </r>
  <r>
    <n v="529"/>
    <d v="2146-12-20T00:00:00"/>
    <d v="2146-12-21T00:00:00"/>
    <d v="2146-12-22T00:00:00"/>
    <n v="16255"/>
    <n v="1"/>
    <n v="100"/>
    <n v="7"/>
    <s v="SO5635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Taylor E Russell"/>
    <n v="3.99"/>
    <x v="134"/>
    <n v="12"/>
    <x v="0"/>
    <x v="0"/>
    <s v="2146-Dec"/>
    <n v="2"/>
    <s v="Tuesday"/>
    <n v="6"/>
    <n v="4"/>
    <x v="7"/>
    <x v="7"/>
    <n v="2.4977"/>
  </r>
  <r>
    <n v="486"/>
    <d v="2146-12-21T00:00:00"/>
    <d v="2146-12-22T00:00:00"/>
    <d v="2146-12-23T00:00:00"/>
    <n v="16255"/>
    <n v="1"/>
    <n v="100"/>
    <n v="7"/>
    <s v="SO5635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s v="All-Purpose Bike Stand"/>
    <s v="Taylor E Russell"/>
    <n v="159"/>
    <x v="134"/>
    <n v="12"/>
    <x v="0"/>
    <x v="0"/>
    <s v="2146-Dec"/>
    <n v="3"/>
    <s v="Wednesday"/>
    <n v="6"/>
    <n v="4"/>
    <x v="29"/>
    <x v="31"/>
    <n v="99.533999999999992"/>
  </r>
  <r>
    <n v="540"/>
    <d v="2146-12-22T00:00:00"/>
    <d v="2146-12-23T00:00:00"/>
    <d v="2146-12-24T00:00:00"/>
    <n v="13496"/>
    <n v="1"/>
    <n v="100"/>
    <n v="7"/>
    <s v="SO563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s v="HL Road Tire"/>
    <s v="Lucas G Morris"/>
    <n v="32.6"/>
    <x v="134"/>
    <n v="12"/>
    <x v="0"/>
    <x v="0"/>
    <s v="2146-Dec"/>
    <n v="4"/>
    <s v="Thursday"/>
    <n v="6"/>
    <n v="4"/>
    <x v="6"/>
    <x v="6"/>
    <n v="20.407600000000002"/>
  </r>
  <r>
    <n v="529"/>
    <d v="2146-12-23T00:00:00"/>
    <d v="2146-12-24T00:00:00"/>
    <d v="2146-12-25T00:00:00"/>
    <n v="13496"/>
    <n v="1"/>
    <n v="100"/>
    <n v="7"/>
    <s v="SO5635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Lucas G Morris"/>
    <n v="3.99"/>
    <x v="134"/>
    <n v="12"/>
    <x v="0"/>
    <x v="0"/>
    <s v="2146-Dec"/>
    <n v="5"/>
    <s v="Friday"/>
    <n v="6"/>
    <n v="4"/>
    <x v="7"/>
    <x v="7"/>
    <n v="2.4977"/>
  </r>
  <r>
    <n v="535"/>
    <d v="2146-12-24T00:00:00"/>
    <d v="2146-12-25T00:00:00"/>
    <d v="2146-12-26T00:00:00"/>
    <n v="20570"/>
    <n v="1"/>
    <n v="98"/>
    <n v="10"/>
    <s v="SO563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LL Mountain Tire"/>
    <s v="George L Martinez"/>
    <n v="24.99"/>
    <x v="134"/>
    <n v="12"/>
    <x v="0"/>
    <x v="0"/>
    <s v="2146-Dec"/>
    <n v="6"/>
    <s v="Saturday"/>
    <n v="6"/>
    <n v="4"/>
    <x v="23"/>
    <x v="24"/>
    <n v="15.643699999999999"/>
  </r>
  <r>
    <n v="528"/>
    <d v="2146-12-25T00:00:00"/>
    <d v="2146-12-26T00:00:00"/>
    <d v="2146-12-27T00:00:00"/>
    <n v="20570"/>
    <n v="1"/>
    <n v="98"/>
    <n v="10"/>
    <s v="SO56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George L Martinez"/>
    <n v="4.99"/>
    <x v="134"/>
    <n v="12"/>
    <x v="0"/>
    <x v="0"/>
    <s v="2146-Dec"/>
    <n v="7"/>
    <s v="Sunday"/>
    <n v="6"/>
    <n v="4"/>
    <x v="8"/>
    <x v="8"/>
    <n v="3.1237000000000004"/>
  </r>
  <r>
    <n v="214"/>
    <d v="2146-12-26T00:00:00"/>
    <d v="2146-12-27T00:00:00"/>
    <d v="2146-12-28T00:00:00"/>
    <n v="20570"/>
    <n v="1"/>
    <n v="98"/>
    <n v="10"/>
    <s v="SO56359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Red"/>
    <s v="George L Martinez"/>
    <n v="34.99"/>
    <x v="134"/>
    <n v="12"/>
    <x v="0"/>
    <x v="0"/>
    <s v="2146-Dec"/>
    <n v="1"/>
    <s v="Monday"/>
    <n v="6"/>
    <n v="4"/>
    <x v="15"/>
    <x v="15"/>
    <n v="21.903700000000001"/>
  </r>
  <r>
    <n v="234"/>
    <d v="2146-12-27T00:00:00"/>
    <d v="2146-12-28T00:00:00"/>
    <d v="2146-12-29T00:00:00"/>
    <n v="20570"/>
    <n v="1"/>
    <n v="98"/>
    <n v="10"/>
    <s v="SO56359"/>
    <n v="4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s v="Long-Sleeve Logo Jersey, L"/>
    <s v="George L Martinez"/>
    <n v="49.99"/>
    <x v="134"/>
    <n v="12"/>
    <x v="0"/>
    <x v="0"/>
    <s v="2146-Dec"/>
    <n v="2"/>
    <s v="Tuesday"/>
    <n v="6"/>
    <n v="4"/>
    <x v="28"/>
    <x v="30"/>
    <n v="11.497700000000002"/>
  </r>
  <r>
    <n v="536"/>
    <d v="2146-12-28T00:00:00"/>
    <d v="2146-12-29T00:00:00"/>
    <d v="2146-12-30T00:00:00"/>
    <n v="19388"/>
    <n v="1"/>
    <n v="100"/>
    <n v="8"/>
    <s v="SO5636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Alberto R Martin"/>
    <n v="29.99"/>
    <x v="134"/>
    <n v="12"/>
    <x v="0"/>
    <x v="0"/>
    <s v="2146-Dec"/>
    <n v="3"/>
    <s v="Wednesday"/>
    <n v="6"/>
    <n v="4"/>
    <x v="27"/>
    <x v="29"/>
    <n v="18.773699999999998"/>
  </r>
  <r>
    <n v="528"/>
    <d v="2146-12-29T00:00:00"/>
    <d v="2146-12-30T00:00:00"/>
    <d v="2146-12-31T00:00:00"/>
    <n v="19388"/>
    <n v="1"/>
    <n v="100"/>
    <n v="8"/>
    <s v="SO56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Alberto R Martin"/>
    <n v="4.99"/>
    <x v="134"/>
    <n v="12"/>
    <x v="0"/>
    <x v="0"/>
    <s v="2146-Dec"/>
    <n v="4"/>
    <s v="Thursday"/>
    <n v="6"/>
    <n v="4"/>
    <x v="8"/>
    <x v="8"/>
    <n v="3.1237000000000004"/>
  </r>
  <r>
    <n v="480"/>
    <d v="2146-12-30T00:00:00"/>
    <d v="2146-12-31T00:00:00"/>
    <d v="2147-01-01T00:00:00"/>
    <n v="19388"/>
    <n v="1"/>
    <n v="100"/>
    <n v="8"/>
    <s v="SO563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lberto R Martin"/>
    <n v="2.29"/>
    <x v="134"/>
    <n v="12"/>
    <x v="0"/>
    <x v="0"/>
    <s v="2146-Dec"/>
    <n v="5"/>
    <s v="Friday"/>
    <n v="6"/>
    <n v="4"/>
    <x v="13"/>
    <x v="13"/>
    <n v="1.4335"/>
  </r>
  <r>
    <n v="484"/>
    <d v="2146-12-31T00:00:00"/>
    <d v="2147-01-01T00:00:00"/>
    <d v="2147-01-02T00:00:00"/>
    <n v="19388"/>
    <n v="1"/>
    <n v="100"/>
    <n v="8"/>
    <s v="SO56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s v="Bike Wash - Dissolver"/>
    <s v="Alberto R Martin"/>
    <n v="7.95"/>
    <x v="134"/>
    <n v="12"/>
    <x v="0"/>
    <x v="0"/>
    <s v="2146-Dec"/>
    <n v="6"/>
    <s v="Saturday"/>
    <n v="6"/>
    <n v="4"/>
    <x v="40"/>
    <x v="43"/>
    <n v="4.9767000000000001"/>
  </r>
  <r>
    <n v="528"/>
    <d v="2147-01-01T00:00:00"/>
    <d v="2147-01-02T00:00:00"/>
    <d v="2147-01-03T00:00:00"/>
    <n v="15418"/>
    <n v="1"/>
    <n v="19"/>
    <n v="6"/>
    <s v="SO56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Angel E Kelly"/>
    <n v="4.99"/>
    <x v="135"/>
    <n v="1"/>
    <x v="1"/>
    <x v="1"/>
    <s v="2147-Jan"/>
    <n v="7"/>
    <s v="Sunday"/>
    <n v="7"/>
    <n v="1"/>
    <x v="8"/>
    <x v="8"/>
    <n v="3.1237000000000004"/>
  </r>
  <r>
    <n v="537"/>
    <d v="2147-01-02T00:00:00"/>
    <d v="2147-01-03T00:00:00"/>
    <d v="2147-01-04T00:00:00"/>
    <n v="15418"/>
    <n v="1"/>
    <n v="19"/>
    <n v="6"/>
    <s v="SO56361"/>
    <n v="2"/>
    <n v="1"/>
    <n v="1"/>
    <n v="35"/>
    <n v="35"/>
    <n v="0"/>
    <n v="0"/>
    <n v="13.09"/>
    <n v="13.09"/>
    <n v="35"/>
    <n v="2.8"/>
    <n v="0.875"/>
    <m/>
    <m/>
    <n v="41381"/>
    <n v="41393"/>
    <n v="41388"/>
    <s v="HL Mountain Tire"/>
    <s v="Angel E Kelly"/>
    <n v="35"/>
    <x v="135"/>
    <n v="1"/>
    <x v="1"/>
    <x v="1"/>
    <s v="2147-Jan"/>
    <n v="1"/>
    <s v="Monday"/>
    <n v="7"/>
    <n v="1"/>
    <x v="1"/>
    <x v="1"/>
    <n v="21.91"/>
  </r>
  <r>
    <n v="480"/>
    <d v="2147-01-03T00:00:00"/>
    <d v="2147-01-04T00:00:00"/>
    <d v="2147-01-05T00:00:00"/>
    <n v="15418"/>
    <n v="1"/>
    <n v="19"/>
    <n v="6"/>
    <s v="SO563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ngel E Kelly"/>
    <n v="2.29"/>
    <x v="135"/>
    <n v="1"/>
    <x v="1"/>
    <x v="1"/>
    <s v="2147-Jan"/>
    <n v="2"/>
    <s v="Tuesday"/>
    <n v="7"/>
    <n v="1"/>
    <x v="13"/>
    <x v="13"/>
    <n v="1.4335"/>
  </r>
  <r>
    <n v="591"/>
    <d v="2147-01-04T00:00:00"/>
    <d v="2147-01-05T00:00:00"/>
    <d v="2147-01-06T00:00:00"/>
    <n v="19127"/>
    <n v="1"/>
    <n v="100"/>
    <n v="1"/>
    <s v="SO563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1"/>
    <n v="41393"/>
    <n v="41388"/>
    <s v="Mountain-500 Silver, 40"/>
    <s v="Alexa J Sanchez"/>
    <n v="564.99"/>
    <x v="135"/>
    <n v="1"/>
    <x v="1"/>
    <x v="1"/>
    <s v="2147-Jan"/>
    <n v="3"/>
    <s v="Wednesday"/>
    <n v="7"/>
    <n v="1"/>
    <x v="21"/>
    <x v="22"/>
    <n v="256.77210000000002"/>
  </r>
  <r>
    <n v="478"/>
    <d v="2147-01-05T00:00:00"/>
    <d v="2147-01-06T00:00:00"/>
    <d v="2147-01-07T00:00:00"/>
    <n v="19127"/>
    <n v="1"/>
    <n v="100"/>
    <n v="1"/>
    <s v="SO56362"/>
    <n v="2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Alexa J Sanchez"/>
    <n v="9.99"/>
    <x v="135"/>
    <n v="1"/>
    <x v="1"/>
    <x v="1"/>
    <s v="2147-Jan"/>
    <n v="4"/>
    <s v="Thursday"/>
    <n v="7"/>
    <n v="1"/>
    <x v="9"/>
    <x v="9"/>
    <n v="6.2537000000000003"/>
  </r>
  <r>
    <n v="477"/>
    <d v="2147-01-06T00:00:00"/>
    <d v="2147-01-07T00:00:00"/>
    <d v="2147-01-08T00:00:00"/>
    <n v="19127"/>
    <n v="1"/>
    <n v="100"/>
    <n v="1"/>
    <s v="SO563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Alexa J Sanchez"/>
    <n v="4.99"/>
    <x v="135"/>
    <n v="1"/>
    <x v="1"/>
    <x v="1"/>
    <s v="2147-Jan"/>
    <n v="5"/>
    <s v="Friday"/>
    <n v="7"/>
    <n v="1"/>
    <x v="8"/>
    <x v="8"/>
    <n v="3.1237000000000004"/>
  </r>
  <r>
    <n v="589"/>
    <d v="2147-01-07T00:00:00"/>
    <d v="2147-01-08T00:00:00"/>
    <d v="2147-01-09T00:00:00"/>
    <n v="14089"/>
    <n v="1"/>
    <n v="100"/>
    <n v="4"/>
    <s v="SO563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1"/>
    <n v="41393"/>
    <n v="41388"/>
    <s v="Mountain-400-W Silver, 42"/>
    <s v="Kaitlyn L Gray"/>
    <n v="769.49"/>
    <x v="135"/>
    <n v="1"/>
    <x v="1"/>
    <x v="1"/>
    <s v="2147-Jan"/>
    <n v="6"/>
    <s v="Saturday"/>
    <n v="7"/>
    <n v="1"/>
    <x v="26"/>
    <x v="28"/>
    <n v="349.71160000000003"/>
  </r>
  <r>
    <n v="475"/>
    <d v="2147-01-08T00:00:00"/>
    <d v="2147-01-09T00:00:00"/>
    <d v="2147-01-10T00:00:00"/>
    <n v="14089"/>
    <n v="1"/>
    <n v="100"/>
    <n v="4"/>
    <s v="SO563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1"/>
    <n v="41393"/>
    <n v="41388"/>
    <s v="Women's Mountain Shorts, M"/>
    <s v="Kaitlyn L Gray"/>
    <n v="69.989999999999995"/>
    <x v="135"/>
    <n v="1"/>
    <x v="1"/>
    <x v="1"/>
    <s v="2147-Jan"/>
    <n v="7"/>
    <s v="Sunday"/>
    <n v="7"/>
    <n v="1"/>
    <x v="41"/>
    <x v="44"/>
    <n v="43.813699999999997"/>
  </r>
  <r>
    <n v="490"/>
    <d v="2147-01-09T00:00:00"/>
    <d v="2147-01-10T00:00:00"/>
    <d v="2147-01-11T00:00:00"/>
    <n v="14089"/>
    <n v="1"/>
    <n v="100"/>
    <n v="4"/>
    <s v="SO563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L"/>
    <s v="Kaitlyn L Gray"/>
    <n v="53.99"/>
    <x v="135"/>
    <n v="1"/>
    <x v="1"/>
    <x v="1"/>
    <s v="2147-Jan"/>
    <n v="1"/>
    <s v="Monday"/>
    <n v="7"/>
    <n v="1"/>
    <x v="3"/>
    <x v="3"/>
    <n v="12.417700000000004"/>
  </r>
  <r>
    <n v="357"/>
    <d v="2147-01-10T00:00:00"/>
    <d v="2147-01-11T00:00:00"/>
    <d v="2147-01-12T00:00:00"/>
    <n v="13100"/>
    <n v="1"/>
    <n v="100"/>
    <n v="4"/>
    <s v="SO56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6"/>
    <s v="Jeremy M Perez"/>
    <n v="2319.9899999999998"/>
    <x v="135"/>
    <n v="1"/>
    <x v="1"/>
    <x v="1"/>
    <s v="2147-Jan"/>
    <n v="2"/>
    <s v="Tuesday"/>
    <n v="7"/>
    <n v="1"/>
    <x v="0"/>
    <x v="0"/>
    <n v="1054.3704999999998"/>
  </r>
  <r>
    <n v="485"/>
    <d v="2147-01-11T00:00:00"/>
    <d v="2147-01-12T00:00:00"/>
    <d v="2147-01-13T00:00:00"/>
    <n v="13100"/>
    <n v="1"/>
    <n v="100"/>
    <n v="4"/>
    <s v="SO56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Jeremy M Perez"/>
    <n v="21.98"/>
    <x v="135"/>
    <n v="1"/>
    <x v="1"/>
    <x v="1"/>
    <s v="2147-Jan"/>
    <n v="3"/>
    <s v="Wednesday"/>
    <n v="7"/>
    <n v="1"/>
    <x v="12"/>
    <x v="12"/>
    <n v="13.759500000000001"/>
  </r>
  <r>
    <n v="222"/>
    <d v="2147-01-12T00:00:00"/>
    <d v="2147-01-13T00:00:00"/>
    <d v="2147-01-14T00:00:00"/>
    <n v="13100"/>
    <n v="1"/>
    <n v="100"/>
    <n v="4"/>
    <s v="SO56364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Jeremy M Perez"/>
    <n v="34.99"/>
    <x v="135"/>
    <n v="1"/>
    <x v="1"/>
    <x v="1"/>
    <s v="2147-Jan"/>
    <n v="4"/>
    <s v="Thursday"/>
    <n v="7"/>
    <n v="1"/>
    <x v="15"/>
    <x v="15"/>
    <n v="21.903700000000001"/>
  </r>
  <r>
    <n v="583"/>
    <d v="2147-01-13T00:00:00"/>
    <d v="2147-01-14T00:00:00"/>
    <d v="2147-01-15T00:00:00"/>
    <n v="23106"/>
    <n v="1"/>
    <n v="6"/>
    <n v="9"/>
    <s v="SO5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8"/>
    <s v="Kathryn L Yuan"/>
    <n v="1700.99"/>
    <x v="135"/>
    <n v="1"/>
    <x v="1"/>
    <x v="1"/>
    <s v="2147-Jan"/>
    <n v="5"/>
    <s v="Friday"/>
    <n v="7"/>
    <n v="1"/>
    <x v="2"/>
    <x v="2"/>
    <n v="618.48"/>
  </r>
  <r>
    <n v="479"/>
    <d v="2147-01-14T00:00:00"/>
    <d v="2147-01-15T00:00:00"/>
    <d v="2147-01-16T00:00:00"/>
    <n v="23106"/>
    <n v="1"/>
    <n v="6"/>
    <n v="9"/>
    <s v="SO563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s v="Road Bottle Cage"/>
    <s v="Kathryn L Yuan"/>
    <n v="8.99"/>
    <x v="135"/>
    <n v="1"/>
    <x v="1"/>
    <x v="1"/>
    <s v="2147-Jan"/>
    <n v="6"/>
    <s v="Saturday"/>
    <n v="7"/>
    <n v="1"/>
    <x v="4"/>
    <x v="21"/>
    <n v="5.6277000000000008"/>
  </r>
  <r>
    <n v="477"/>
    <d v="2147-01-15T00:00:00"/>
    <d v="2147-01-16T00:00:00"/>
    <d v="2147-01-17T00:00:00"/>
    <n v="23106"/>
    <n v="1"/>
    <n v="6"/>
    <n v="9"/>
    <s v="SO56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Kathryn L Yuan"/>
    <n v="4.99"/>
    <x v="135"/>
    <n v="1"/>
    <x v="1"/>
    <x v="1"/>
    <s v="2147-Jan"/>
    <n v="7"/>
    <s v="Sunday"/>
    <n v="7"/>
    <n v="1"/>
    <x v="8"/>
    <x v="8"/>
    <n v="3.1237000000000004"/>
  </r>
  <r>
    <n v="222"/>
    <d v="2147-01-16T00:00:00"/>
    <d v="2147-01-17T00:00:00"/>
    <d v="2147-01-18T00:00:00"/>
    <n v="23106"/>
    <n v="1"/>
    <n v="6"/>
    <n v="9"/>
    <s v="SO56365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Kathryn L Yuan"/>
    <n v="34.99"/>
    <x v="135"/>
    <n v="1"/>
    <x v="1"/>
    <x v="1"/>
    <s v="2147-Jan"/>
    <n v="1"/>
    <s v="Monday"/>
    <n v="7"/>
    <n v="1"/>
    <x v="15"/>
    <x v="15"/>
    <n v="21.903700000000001"/>
  </r>
  <r>
    <n v="467"/>
    <d v="2147-01-17T00:00:00"/>
    <d v="2147-01-18T00:00:00"/>
    <d v="2147-01-19T00:00:00"/>
    <n v="23106"/>
    <n v="1"/>
    <n v="6"/>
    <n v="9"/>
    <s v="SO56365"/>
    <n v="5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s v="Half-Finger Gloves, L"/>
    <s v="Kathryn L Yuan"/>
    <n v="24.49"/>
    <x v="135"/>
    <n v="1"/>
    <x v="1"/>
    <x v="1"/>
    <s v="2147-Jan"/>
    <n v="2"/>
    <s v="Tuesday"/>
    <n v="7"/>
    <n v="1"/>
    <x v="22"/>
    <x v="23"/>
    <n v="15.330699999999998"/>
  </r>
  <r>
    <n v="582"/>
    <d v="2147-01-18T00:00:00"/>
    <d v="2147-01-19T00:00:00"/>
    <d v="2147-01-20T00:00:00"/>
    <n v="23107"/>
    <n v="1"/>
    <n v="6"/>
    <n v="9"/>
    <s v="SO56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4"/>
    <s v="Michele  Kumar"/>
    <n v="1700.99"/>
    <x v="135"/>
    <n v="1"/>
    <x v="1"/>
    <x v="1"/>
    <s v="2147-Jan"/>
    <n v="3"/>
    <s v="Wednesday"/>
    <n v="7"/>
    <n v="1"/>
    <x v="2"/>
    <x v="2"/>
    <n v="618.48"/>
  </r>
  <r>
    <n v="479"/>
    <d v="2147-01-19T00:00:00"/>
    <d v="2147-01-20T00:00:00"/>
    <d v="2147-01-21T00:00:00"/>
    <n v="23107"/>
    <n v="1"/>
    <n v="6"/>
    <n v="9"/>
    <s v="SO5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s v="Road Bottle Cage"/>
    <s v="Michele  Kumar"/>
    <n v="8.99"/>
    <x v="135"/>
    <n v="1"/>
    <x v="1"/>
    <x v="1"/>
    <s v="2147-Jan"/>
    <n v="4"/>
    <s v="Thursday"/>
    <n v="7"/>
    <n v="1"/>
    <x v="4"/>
    <x v="21"/>
    <n v="5.6277000000000008"/>
  </r>
  <r>
    <n v="477"/>
    <d v="2147-01-20T00:00:00"/>
    <d v="2147-01-21T00:00:00"/>
    <d v="2147-01-22T00:00:00"/>
    <n v="23107"/>
    <n v="1"/>
    <n v="6"/>
    <n v="9"/>
    <s v="SO56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Michele  Kumar"/>
    <n v="4.99"/>
    <x v="135"/>
    <n v="1"/>
    <x v="1"/>
    <x v="1"/>
    <s v="2147-Jan"/>
    <n v="5"/>
    <s v="Friday"/>
    <n v="7"/>
    <n v="1"/>
    <x v="8"/>
    <x v="8"/>
    <n v="3.1237000000000004"/>
  </r>
  <r>
    <n v="606"/>
    <d v="2147-01-21T00:00:00"/>
    <d v="2147-01-22T00:00:00"/>
    <d v="2147-01-23T00:00:00"/>
    <n v="28209"/>
    <n v="1"/>
    <n v="6"/>
    <n v="9"/>
    <s v="SO5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s v="Road-750 Black, 52"/>
    <s v="Krista  Carlson"/>
    <n v="539.99"/>
    <x v="135"/>
    <n v="1"/>
    <x v="1"/>
    <x v="1"/>
    <s v="2147-Jan"/>
    <n v="6"/>
    <s v="Saturday"/>
    <n v="7"/>
    <n v="1"/>
    <x v="17"/>
    <x v="17"/>
    <n v="196.34039999999999"/>
  </r>
  <r>
    <n v="217"/>
    <d v="2147-01-22T00:00:00"/>
    <d v="2147-01-23T00:00:00"/>
    <d v="2147-01-24T00:00:00"/>
    <n v="28209"/>
    <n v="1"/>
    <n v="6"/>
    <n v="9"/>
    <s v="SO56367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ack"/>
    <s v="Krista  Carlson"/>
    <n v="34.99"/>
    <x v="135"/>
    <n v="1"/>
    <x v="1"/>
    <x v="1"/>
    <s v="2147-Jan"/>
    <n v="7"/>
    <s v="Sunday"/>
    <n v="7"/>
    <n v="1"/>
    <x v="15"/>
    <x v="15"/>
    <n v="21.903700000000001"/>
  </r>
  <r>
    <n v="574"/>
    <d v="2147-01-23T00:00:00"/>
    <d v="2147-01-24T00:00:00"/>
    <d v="2147-01-25T00:00:00"/>
    <n v="29190"/>
    <n v="1"/>
    <n v="6"/>
    <n v="9"/>
    <s v="SO5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s v="Touring-1000 Blue, 50"/>
    <s v="Kaitlin C Suri"/>
    <n v="2384.0700000000002"/>
    <x v="135"/>
    <n v="1"/>
    <x v="1"/>
    <x v="1"/>
    <s v="2147-Jan"/>
    <n v="1"/>
    <s v="Monday"/>
    <n v="7"/>
    <n v="1"/>
    <x v="16"/>
    <x v="16"/>
    <n v="902.13210000000026"/>
  </r>
  <r>
    <n v="225"/>
    <d v="2147-01-24T00:00:00"/>
    <d v="2147-01-25T00:00:00"/>
    <d v="2147-01-26T00:00:00"/>
    <n v="29190"/>
    <n v="1"/>
    <n v="6"/>
    <n v="9"/>
    <s v="SO56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s v="AWC Logo Cap"/>
    <s v="Kaitlin C Suri"/>
    <n v="8.99"/>
    <x v="135"/>
    <n v="1"/>
    <x v="1"/>
    <x v="1"/>
    <s v="2147-Jan"/>
    <n v="2"/>
    <s v="Tuesday"/>
    <n v="7"/>
    <n v="1"/>
    <x v="4"/>
    <x v="4"/>
    <n v="2.0677000000000003"/>
  </r>
  <r>
    <n v="488"/>
    <d v="2147-01-25T00:00:00"/>
    <d v="2147-01-26T00:00:00"/>
    <d v="2147-01-27T00:00:00"/>
    <n v="29190"/>
    <n v="1"/>
    <n v="6"/>
    <n v="9"/>
    <s v="SO563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S"/>
    <s v="Kaitlin C Suri"/>
    <n v="53.99"/>
    <x v="135"/>
    <n v="1"/>
    <x v="1"/>
    <x v="1"/>
    <s v="2147-Jan"/>
    <n v="3"/>
    <s v="Wednesday"/>
    <n v="7"/>
    <n v="1"/>
    <x v="3"/>
    <x v="3"/>
    <n v="12.417700000000004"/>
  </r>
  <r>
    <n v="357"/>
    <d v="2147-01-26T00:00:00"/>
    <d v="2147-01-27T00:00:00"/>
    <d v="2147-01-28T00:00:00"/>
    <n v="12356"/>
    <n v="2"/>
    <n v="6"/>
    <n v="9"/>
    <s v="SO56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6"/>
    <s v="Julia L Wood"/>
    <n v="2319.9899999999998"/>
    <x v="135"/>
    <n v="1"/>
    <x v="1"/>
    <x v="1"/>
    <s v="2147-Jan"/>
    <n v="4"/>
    <s v="Thursday"/>
    <n v="7"/>
    <n v="1"/>
    <x v="0"/>
    <x v="0"/>
    <n v="1054.3704999999998"/>
  </r>
  <r>
    <n v="485"/>
    <d v="2147-01-27T00:00:00"/>
    <d v="2147-01-28T00:00:00"/>
    <d v="2147-01-29T00:00:00"/>
    <n v="12356"/>
    <n v="1"/>
    <n v="6"/>
    <n v="9"/>
    <s v="SO56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Julia L Wood"/>
    <n v="21.98"/>
    <x v="135"/>
    <n v="1"/>
    <x v="1"/>
    <x v="1"/>
    <s v="2147-Jan"/>
    <n v="5"/>
    <s v="Friday"/>
    <n v="7"/>
    <n v="1"/>
    <x v="12"/>
    <x v="12"/>
    <n v="13.759500000000001"/>
  </r>
  <r>
    <n v="566"/>
    <d v="2147-01-28T00:00:00"/>
    <d v="2147-01-29T00:00:00"/>
    <d v="2147-01-30T00:00:00"/>
    <n v="26486"/>
    <n v="1"/>
    <n v="100"/>
    <n v="4"/>
    <s v="SO5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1"/>
    <n v="41393"/>
    <n v="41388"/>
    <s v="Touring-3000 Blue, 58"/>
    <s v="Andrea  Cook"/>
    <n v="742.35"/>
    <x v="135"/>
    <n v="1"/>
    <x v="1"/>
    <x v="1"/>
    <s v="2147-Jan"/>
    <n v="6"/>
    <s v="Saturday"/>
    <n v="7"/>
    <n v="1"/>
    <x v="14"/>
    <x v="14"/>
    <n v="280.90520000000004"/>
  </r>
  <r>
    <n v="479"/>
    <d v="2147-01-29T00:00:00"/>
    <d v="2147-01-30T00:00:00"/>
    <d v="2147-01-31T00:00:00"/>
    <n v="26486"/>
    <n v="1"/>
    <n v="100"/>
    <n v="4"/>
    <s v="SO56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s v="Road Bottle Cage"/>
    <s v="Andrea  Cook"/>
    <n v="8.99"/>
    <x v="135"/>
    <n v="1"/>
    <x v="1"/>
    <x v="1"/>
    <s v="2147-Jan"/>
    <n v="7"/>
    <s v="Sunday"/>
    <n v="7"/>
    <n v="1"/>
    <x v="4"/>
    <x v="21"/>
    <n v="5.6277000000000008"/>
  </r>
  <r>
    <n v="355"/>
    <d v="2147-01-30T00:00:00"/>
    <d v="2147-01-31T00:00:00"/>
    <d v="2147-02-01T00:00:00"/>
    <n v="11990"/>
    <n v="1"/>
    <n v="6"/>
    <n v="9"/>
    <s v="SO56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2"/>
    <s v="Joanna J Vazquez"/>
    <n v="2319.9899999999998"/>
    <x v="135"/>
    <n v="1"/>
    <x v="1"/>
    <x v="1"/>
    <s v="2147-Jan"/>
    <n v="1"/>
    <s v="Monday"/>
    <n v="7"/>
    <n v="1"/>
    <x v="0"/>
    <x v="0"/>
    <n v="1054.3704999999998"/>
  </r>
  <r>
    <n v="477"/>
    <d v="2147-01-31T00:00:00"/>
    <d v="2147-02-01T00:00:00"/>
    <d v="2147-02-02T00:00:00"/>
    <n v="11990"/>
    <n v="1"/>
    <n v="6"/>
    <n v="9"/>
    <s v="SO56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Joanna J Vazquez"/>
    <n v="4.99"/>
    <x v="135"/>
    <n v="1"/>
    <x v="1"/>
    <x v="1"/>
    <s v="2147-Jan"/>
    <n v="2"/>
    <s v="Tuesday"/>
    <n v="7"/>
    <n v="1"/>
    <x v="8"/>
    <x v="8"/>
    <n v="3.1237000000000004"/>
  </r>
  <r>
    <n v="478"/>
    <d v="2147-02-01T00:00:00"/>
    <d v="2147-02-02T00:00:00"/>
    <d v="2147-02-03T00:00:00"/>
    <n v="11990"/>
    <n v="1"/>
    <n v="6"/>
    <n v="9"/>
    <s v="SO56371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Joanna J Vazquez"/>
    <n v="9.99"/>
    <x v="135"/>
    <n v="2"/>
    <x v="2"/>
    <x v="1"/>
    <s v="2147-Feb"/>
    <n v="3"/>
    <s v="Wednesday"/>
    <n v="8"/>
    <n v="1"/>
    <x v="9"/>
    <x v="9"/>
    <n v="6.2537000000000003"/>
  </r>
  <r>
    <n v="222"/>
    <d v="2147-02-02T00:00:00"/>
    <d v="2147-02-03T00:00:00"/>
    <d v="2147-02-04T00:00:00"/>
    <n v="11990"/>
    <n v="1"/>
    <n v="6"/>
    <n v="9"/>
    <s v="SO56371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Joanna J Vazquez"/>
    <n v="34.99"/>
    <x v="135"/>
    <n v="2"/>
    <x v="2"/>
    <x v="1"/>
    <s v="2147-Feb"/>
    <n v="4"/>
    <s v="Thursday"/>
    <n v="8"/>
    <n v="1"/>
    <x v="15"/>
    <x v="15"/>
    <n v="21.903700000000001"/>
  </r>
  <r>
    <n v="560"/>
    <d v="2147-02-03T00:00:00"/>
    <d v="2147-02-04T00:00:00"/>
    <d v="2147-02-05T00:00:00"/>
    <n v="23283"/>
    <n v="1"/>
    <n v="19"/>
    <n v="6"/>
    <s v="SO563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s v="Touring-2000 Blue, 60"/>
    <s v="Haley W Torres"/>
    <n v="1214.8499999999999"/>
    <x v="135"/>
    <n v="2"/>
    <x v="2"/>
    <x v="1"/>
    <s v="2147-Feb"/>
    <n v="5"/>
    <s v="Friday"/>
    <n v="8"/>
    <n v="1"/>
    <x v="24"/>
    <x v="26"/>
    <n v="459.69919999999991"/>
  </r>
  <r>
    <n v="222"/>
    <d v="2147-02-04T00:00:00"/>
    <d v="2147-02-05T00:00:00"/>
    <d v="2147-02-06T00:00:00"/>
    <n v="23283"/>
    <n v="1"/>
    <n v="19"/>
    <n v="6"/>
    <s v="SO5637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Haley W Torres"/>
    <n v="34.99"/>
    <x v="135"/>
    <n v="2"/>
    <x v="2"/>
    <x v="1"/>
    <s v="2147-Feb"/>
    <n v="6"/>
    <s v="Saturday"/>
    <n v="8"/>
    <n v="1"/>
    <x v="15"/>
    <x v="15"/>
    <n v="21.903700000000001"/>
  </r>
  <r>
    <n v="579"/>
    <d v="2147-02-05T00:00:00"/>
    <d v="2147-02-06T00:00:00"/>
    <d v="2147-02-07T00:00:00"/>
    <n v="25380"/>
    <n v="1"/>
    <n v="100"/>
    <n v="1"/>
    <s v="SO563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s v="Touring-2000 Blue, 54"/>
    <s v="Seth D Gonzales"/>
    <n v="1214.8499999999999"/>
    <x v="135"/>
    <n v="2"/>
    <x v="2"/>
    <x v="1"/>
    <s v="2147-Feb"/>
    <n v="7"/>
    <s v="Sunday"/>
    <n v="8"/>
    <n v="1"/>
    <x v="24"/>
    <x v="26"/>
    <n v="459.69919999999991"/>
  </r>
  <r>
    <n v="222"/>
    <d v="2147-02-06T00:00:00"/>
    <d v="2147-02-07T00:00:00"/>
    <d v="2147-02-08T00:00:00"/>
    <n v="25380"/>
    <n v="1"/>
    <n v="100"/>
    <n v="1"/>
    <s v="SO5637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Seth D Gonzales"/>
    <n v="34.99"/>
    <x v="135"/>
    <n v="2"/>
    <x v="2"/>
    <x v="1"/>
    <s v="2147-Feb"/>
    <n v="1"/>
    <s v="Monday"/>
    <n v="8"/>
    <n v="1"/>
    <x v="15"/>
    <x v="15"/>
    <n v="21.903700000000001"/>
  </r>
  <r>
    <n v="604"/>
    <d v="2147-02-07T00:00:00"/>
    <d v="2147-02-08T00:00:00"/>
    <d v="2147-02-09T00:00:00"/>
    <n v="25656"/>
    <n v="1"/>
    <n v="98"/>
    <n v="10"/>
    <s v="SO56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s v="Road-750 Black, 44"/>
    <s v="Brenda  Sanchez"/>
    <n v="539.99"/>
    <x v="135"/>
    <n v="2"/>
    <x v="2"/>
    <x v="1"/>
    <s v="2147-Feb"/>
    <n v="2"/>
    <s v="Tuesday"/>
    <n v="8"/>
    <n v="1"/>
    <x v="17"/>
    <x v="17"/>
    <n v="196.34039999999999"/>
  </r>
  <r>
    <n v="605"/>
    <d v="2147-02-08T00:00:00"/>
    <d v="2147-02-09T00:00:00"/>
    <d v="2147-02-10T00:00:00"/>
    <n v="25659"/>
    <n v="1"/>
    <n v="98"/>
    <n v="10"/>
    <s v="SO56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s v="Road-750 Black, 48"/>
    <s v="Lee  Navarro"/>
    <n v="539.99"/>
    <x v="135"/>
    <n v="2"/>
    <x v="2"/>
    <x v="1"/>
    <s v="2147-Feb"/>
    <n v="3"/>
    <s v="Wednesday"/>
    <n v="8"/>
    <n v="1"/>
    <x v="17"/>
    <x v="17"/>
    <n v="196.34039999999999"/>
  </r>
  <r>
    <n v="538"/>
    <d v="2147-02-09T00:00:00"/>
    <d v="2147-02-10T00:00:00"/>
    <d v="2147-02-11T00:00:00"/>
    <n v="25659"/>
    <n v="1"/>
    <n v="98"/>
    <n v="10"/>
    <s v="SO563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1"/>
    <n v="41393"/>
    <n v="41388"/>
    <s v="LL Road Tire"/>
    <s v="Lee  Navarro"/>
    <n v="21.49"/>
    <x v="135"/>
    <n v="2"/>
    <x v="2"/>
    <x v="1"/>
    <s v="2147-Feb"/>
    <n v="4"/>
    <s v="Thursday"/>
    <n v="8"/>
    <n v="1"/>
    <x v="18"/>
    <x v="18"/>
    <n v="13.452699999999998"/>
  </r>
  <r>
    <n v="529"/>
    <d v="2147-02-10T00:00:00"/>
    <d v="2147-02-11T00:00:00"/>
    <d v="2147-02-12T00:00:00"/>
    <n v="25659"/>
    <n v="1"/>
    <n v="98"/>
    <n v="10"/>
    <s v="SO56375"/>
    <n v="3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Lee  Navarro"/>
    <n v="3.99"/>
    <x v="135"/>
    <n v="2"/>
    <x v="2"/>
    <x v="1"/>
    <s v="2147-Feb"/>
    <n v="5"/>
    <s v="Friday"/>
    <n v="8"/>
    <n v="1"/>
    <x v="7"/>
    <x v="7"/>
    <n v="2.4977"/>
  </r>
  <r>
    <n v="480"/>
    <d v="2147-02-11T00:00:00"/>
    <d v="2147-02-12T00:00:00"/>
    <d v="2147-02-13T00:00:00"/>
    <n v="25659"/>
    <n v="1"/>
    <n v="98"/>
    <n v="10"/>
    <s v="SO563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Lee  Navarro"/>
    <n v="2.29"/>
    <x v="135"/>
    <n v="2"/>
    <x v="2"/>
    <x v="1"/>
    <s v="2147-Feb"/>
    <n v="6"/>
    <s v="Saturday"/>
    <n v="8"/>
    <n v="1"/>
    <x v="13"/>
    <x v="13"/>
    <n v="1.4335"/>
  </r>
  <r>
    <n v="574"/>
    <d v="2147-02-12T00:00:00"/>
    <d v="2147-02-13T00:00:00"/>
    <d v="2147-02-14T00:00:00"/>
    <n v="12644"/>
    <n v="1"/>
    <n v="98"/>
    <n v="10"/>
    <s v="SO56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s v="Touring-1000 Blue, 50"/>
    <s v="Rachel E Reed"/>
    <n v="2384.0700000000002"/>
    <x v="135"/>
    <n v="2"/>
    <x v="2"/>
    <x v="1"/>
    <s v="2147-Feb"/>
    <n v="7"/>
    <s v="Sunday"/>
    <n v="8"/>
    <n v="1"/>
    <x v="16"/>
    <x v="16"/>
    <n v="902.13210000000026"/>
  </r>
  <r>
    <n v="222"/>
    <d v="2147-02-13T00:00:00"/>
    <d v="2147-02-14T00:00:00"/>
    <d v="2147-02-15T00:00:00"/>
    <n v="12644"/>
    <n v="1"/>
    <n v="98"/>
    <n v="10"/>
    <s v="SO56376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Rachel E Reed"/>
    <n v="34.99"/>
    <x v="135"/>
    <n v="2"/>
    <x v="2"/>
    <x v="1"/>
    <s v="2147-Feb"/>
    <n v="1"/>
    <s v="Monday"/>
    <n v="8"/>
    <n v="1"/>
    <x v="15"/>
    <x v="15"/>
    <n v="21.903700000000001"/>
  </r>
  <r>
    <n v="529"/>
    <d v="2147-02-14T00:00:00"/>
    <d v="2147-02-15T00:00:00"/>
    <d v="2147-02-16T00:00:00"/>
    <n v="16346"/>
    <n v="1"/>
    <n v="6"/>
    <n v="9"/>
    <s v="SO5627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Marc  Navarro"/>
    <n v="3.99"/>
    <x v="135"/>
    <n v="2"/>
    <x v="2"/>
    <x v="1"/>
    <s v="2147-Feb"/>
    <n v="2"/>
    <s v="Tuesday"/>
    <n v="8"/>
    <n v="1"/>
    <x v="7"/>
    <x v="7"/>
    <n v="2.4977"/>
  </r>
  <r>
    <n v="480"/>
    <d v="2147-02-15T00:00:00"/>
    <d v="2147-02-16T00:00:00"/>
    <d v="2147-02-17T00:00:00"/>
    <n v="16346"/>
    <n v="1"/>
    <n v="6"/>
    <n v="9"/>
    <s v="SO56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Marc  Navarro"/>
    <n v="2.29"/>
    <x v="135"/>
    <n v="2"/>
    <x v="2"/>
    <x v="1"/>
    <s v="2147-Feb"/>
    <n v="3"/>
    <s v="Wednesday"/>
    <n v="8"/>
    <n v="1"/>
    <x v="13"/>
    <x v="13"/>
    <n v="1.4335"/>
  </r>
  <r>
    <n v="478"/>
    <d v="2147-02-16T00:00:00"/>
    <d v="2147-02-17T00:00:00"/>
    <d v="2147-02-18T00:00:00"/>
    <n v="28950"/>
    <n v="1"/>
    <n v="6"/>
    <n v="9"/>
    <s v="SO56274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Carl C Lal"/>
    <n v="9.99"/>
    <x v="135"/>
    <n v="2"/>
    <x v="2"/>
    <x v="1"/>
    <s v="2147-Feb"/>
    <n v="4"/>
    <s v="Thursday"/>
    <n v="8"/>
    <n v="1"/>
    <x v="9"/>
    <x v="9"/>
    <n v="6.2537000000000003"/>
  </r>
  <r>
    <n v="222"/>
    <d v="2147-02-17T00:00:00"/>
    <d v="2147-02-18T00:00:00"/>
    <d v="2147-02-19T00:00:00"/>
    <n v="28950"/>
    <n v="1"/>
    <n v="6"/>
    <n v="9"/>
    <s v="SO56274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Carl C Lal"/>
    <n v="34.99"/>
    <x v="135"/>
    <n v="2"/>
    <x v="2"/>
    <x v="1"/>
    <s v="2147-Feb"/>
    <n v="5"/>
    <s v="Friday"/>
    <n v="8"/>
    <n v="1"/>
    <x v="15"/>
    <x v="15"/>
    <n v="21.903700000000001"/>
  </r>
  <r>
    <n v="478"/>
    <d v="2147-02-18T00:00:00"/>
    <d v="2147-02-19T00:00:00"/>
    <d v="2147-02-20T00:00:00"/>
    <n v="28942"/>
    <n v="1"/>
    <n v="6"/>
    <n v="9"/>
    <s v="SO56275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Frederick F Raman"/>
    <n v="9.99"/>
    <x v="135"/>
    <n v="2"/>
    <x v="2"/>
    <x v="1"/>
    <s v="2147-Feb"/>
    <n v="6"/>
    <s v="Saturday"/>
    <n v="8"/>
    <n v="1"/>
    <x v="9"/>
    <x v="9"/>
    <n v="6.2537000000000003"/>
  </r>
  <r>
    <n v="582"/>
    <d v="2147-02-19T00:00:00"/>
    <d v="2147-02-20T00:00:00"/>
    <d v="2147-02-21T00:00:00"/>
    <n v="20852"/>
    <n v="1"/>
    <n v="98"/>
    <n v="10"/>
    <s v="SO562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s v="Road-350-W Yellow, 44"/>
    <s v="Yolanda  Raje"/>
    <n v="1700.99"/>
    <x v="135"/>
    <n v="2"/>
    <x v="2"/>
    <x v="1"/>
    <s v="2147-Feb"/>
    <n v="7"/>
    <s v="Sunday"/>
    <n v="8"/>
    <n v="1"/>
    <x v="2"/>
    <x v="2"/>
    <n v="618.48"/>
  </r>
  <r>
    <n v="491"/>
    <d v="2147-02-20T00:00:00"/>
    <d v="2147-02-21T00:00:00"/>
    <d v="2147-02-22T00:00:00"/>
    <n v="20852"/>
    <n v="1"/>
    <n v="98"/>
    <n v="10"/>
    <s v="SO562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XL"/>
    <s v="Yolanda  Raje"/>
    <n v="53.99"/>
    <x v="135"/>
    <n v="2"/>
    <x v="2"/>
    <x v="1"/>
    <s v="2147-Feb"/>
    <n v="1"/>
    <s v="Monday"/>
    <n v="8"/>
    <n v="1"/>
    <x v="3"/>
    <x v="3"/>
    <n v="12.417700000000004"/>
  </r>
  <r>
    <n v="225"/>
    <d v="2147-02-21T00:00:00"/>
    <d v="2147-02-22T00:00:00"/>
    <d v="2147-02-23T00:00:00"/>
    <n v="20852"/>
    <n v="1"/>
    <n v="98"/>
    <n v="10"/>
    <s v="SO562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Yolanda  Raje"/>
    <n v="8.99"/>
    <x v="135"/>
    <n v="2"/>
    <x v="2"/>
    <x v="1"/>
    <s v="2147-Feb"/>
    <n v="2"/>
    <s v="Tuesday"/>
    <n v="8"/>
    <n v="1"/>
    <x v="4"/>
    <x v="4"/>
    <n v="2.0677000000000003"/>
  </r>
  <r>
    <n v="486"/>
    <d v="2147-02-22T00:00:00"/>
    <d v="2147-02-23T00:00:00"/>
    <d v="2147-02-24T00:00:00"/>
    <n v="12672"/>
    <n v="1"/>
    <n v="6"/>
    <n v="9"/>
    <s v="SO56277"/>
    <n v="1"/>
    <n v="1"/>
    <n v="1"/>
    <n v="159"/>
    <n v="159"/>
    <n v="0"/>
    <n v="0"/>
    <n v="59.466000000000001"/>
    <n v="59.466000000000001"/>
    <n v="159"/>
    <n v="12.72"/>
    <n v="3.9750000000000001"/>
    <m/>
    <m/>
    <n v="41380"/>
    <n v="41392"/>
    <n v="41387"/>
    <s v="All-Purpose Bike Stand"/>
    <s v="Carson T Butler"/>
    <n v="159"/>
    <x v="135"/>
    <n v="2"/>
    <x v="2"/>
    <x v="1"/>
    <s v="2147-Feb"/>
    <n v="3"/>
    <s v="Wednesday"/>
    <n v="8"/>
    <n v="1"/>
    <x v="29"/>
    <x v="31"/>
    <n v="99.533999999999992"/>
  </r>
  <r>
    <n v="593"/>
    <d v="2147-02-23T00:00:00"/>
    <d v="2147-02-24T00:00:00"/>
    <d v="2147-02-25T00:00:00"/>
    <n v="17720"/>
    <n v="1"/>
    <n v="98"/>
    <n v="10"/>
    <s v="SO562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0"/>
    <n v="41392"/>
    <n v="41387"/>
    <s v="Mountain-500 Silver, 44"/>
    <s v="Deanna D Diaz"/>
    <n v="564.99"/>
    <x v="135"/>
    <n v="2"/>
    <x v="2"/>
    <x v="1"/>
    <s v="2147-Feb"/>
    <n v="4"/>
    <s v="Thursday"/>
    <n v="8"/>
    <n v="1"/>
    <x v="21"/>
    <x v="22"/>
    <n v="256.77210000000002"/>
  </r>
  <r>
    <n v="225"/>
    <d v="2147-02-24T00:00:00"/>
    <d v="2147-02-25T00:00:00"/>
    <d v="2147-02-26T00:00:00"/>
    <n v="17720"/>
    <n v="1"/>
    <n v="98"/>
    <n v="10"/>
    <s v="SO562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Deanna D Diaz"/>
    <n v="8.99"/>
    <x v="135"/>
    <n v="2"/>
    <x v="2"/>
    <x v="1"/>
    <s v="2147-Feb"/>
    <n v="5"/>
    <s v="Friday"/>
    <n v="8"/>
    <n v="1"/>
    <x v="4"/>
    <x v="4"/>
    <n v="2.0677000000000003"/>
  </r>
  <r>
    <n v="217"/>
    <d v="2147-02-25T00:00:00"/>
    <d v="2147-02-26T00:00:00"/>
    <d v="2147-02-27T00:00:00"/>
    <n v="17720"/>
    <n v="1"/>
    <n v="98"/>
    <n v="10"/>
    <s v="SO56278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Deanna D Diaz"/>
    <n v="34.99"/>
    <x v="135"/>
    <n v="2"/>
    <x v="2"/>
    <x v="1"/>
    <s v="2147-Feb"/>
    <n v="6"/>
    <s v="Saturday"/>
    <n v="8"/>
    <n v="1"/>
    <x v="15"/>
    <x v="15"/>
    <n v="21.903700000000001"/>
  </r>
  <r>
    <n v="372"/>
    <d v="2147-02-26T00:00:00"/>
    <d v="2147-02-27T00:00:00"/>
    <d v="2147-02-28T00:00:00"/>
    <n v="12333"/>
    <n v="1"/>
    <n v="100"/>
    <n v="7"/>
    <s v="SO56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Red, 58"/>
    <s v="Terrance V Rodriguez"/>
    <n v="2443.35"/>
    <x v="135"/>
    <n v="2"/>
    <x v="2"/>
    <x v="1"/>
    <s v="2147-Feb"/>
    <n v="7"/>
    <s v="Sunday"/>
    <n v="8"/>
    <n v="1"/>
    <x v="5"/>
    <x v="5"/>
    <n v="888.40210000000002"/>
  </r>
  <r>
    <n v="540"/>
    <d v="2147-02-27T00:00:00"/>
    <d v="2147-02-28T00:00:00"/>
    <d v="2147-03-01T00:00:00"/>
    <n v="12333"/>
    <n v="1"/>
    <n v="100"/>
    <n v="7"/>
    <s v="SO562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Terrance V Rodriguez"/>
    <n v="32.6"/>
    <x v="135"/>
    <n v="2"/>
    <x v="2"/>
    <x v="1"/>
    <s v="2147-Feb"/>
    <n v="1"/>
    <s v="Monday"/>
    <n v="8"/>
    <n v="1"/>
    <x v="6"/>
    <x v="6"/>
    <n v="20.407600000000002"/>
  </r>
  <r>
    <n v="225"/>
    <d v="2147-02-28T00:00:00"/>
    <d v="2147-03-01T00:00:00"/>
    <d v="2147-03-02T00:00:00"/>
    <n v="12333"/>
    <n v="1"/>
    <n v="100"/>
    <n v="7"/>
    <s v="SO56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Terrance V Rodriguez"/>
    <n v="8.99"/>
    <x v="135"/>
    <n v="2"/>
    <x v="2"/>
    <x v="1"/>
    <s v="2147-Feb"/>
    <n v="2"/>
    <s v="Tuesday"/>
    <n v="8"/>
    <n v="1"/>
    <x v="4"/>
    <x v="4"/>
    <n v="2.0677000000000003"/>
  </r>
  <r>
    <n v="489"/>
    <d v="2147-03-01T00:00:00"/>
    <d v="2147-03-02T00:00:00"/>
    <d v="2147-03-03T00:00:00"/>
    <n v="11653"/>
    <n v="1"/>
    <n v="100"/>
    <n v="1"/>
    <s v="SO562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M"/>
    <s v="Sydney  Peterson"/>
    <n v="53.99"/>
    <x v="135"/>
    <n v="3"/>
    <x v="3"/>
    <x v="1"/>
    <s v="2147-Mar"/>
    <n v="3"/>
    <s v="Wednesday"/>
    <n v="9"/>
    <n v="1"/>
    <x v="3"/>
    <x v="3"/>
    <n v="12.417700000000004"/>
  </r>
  <r>
    <n v="530"/>
    <d v="2147-03-02T00:00:00"/>
    <d v="2147-03-03T00:00:00"/>
    <d v="2147-03-04T00:00:00"/>
    <n v="11277"/>
    <n v="1"/>
    <n v="19"/>
    <n v="6"/>
    <s v="SO56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Touring Tire Tube"/>
    <s v="Charles P Jackson"/>
    <n v="4.99"/>
    <x v="135"/>
    <n v="3"/>
    <x v="3"/>
    <x v="1"/>
    <s v="2147-Mar"/>
    <n v="4"/>
    <s v="Thursday"/>
    <n v="9"/>
    <n v="1"/>
    <x v="8"/>
    <x v="8"/>
    <n v="3.1237000000000004"/>
  </r>
  <r>
    <n v="487"/>
    <d v="2147-03-03T00:00:00"/>
    <d v="2147-03-04T00:00:00"/>
    <d v="2147-03-05T00:00:00"/>
    <n v="11277"/>
    <n v="1"/>
    <n v="19"/>
    <n v="6"/>
    <s v="SO562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Charles P Jackson"/>
    <n v="54.99"/>
    <x v="135"/>
    <n v="3"/>
    <x v="3"/>
    <x v="1"/>
    <s v="2147-Mar"/>
    <n v="5"/>
    <s v="Friday"/>
    <n v="9"/>
    <n v="1"/>
    <x v="10"/>
    <x v="10"/>
    <n v="34.423700000000004"/>
  </r>
  <r>
    <n v="484"/>
    <d v="2147-03-04T00:00:00"/>
    <d v="2147-03-05T00:00:00"/>
    <d v="2147-03-06T00:00:00"/>
    <n v="11277"/>
    <n v="1"/>
    <n v="19"/>
    <n v="6"/>
    <s v="SO562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s v="Bike Wash - Dissolver"/>
    <s v="Charles P Jackson"/>
    <n v="7.95"/>
    <x v="135"/>
    <n v="3"/>
    <x v="3"/>
    <x v="1"/>
    <s v="2147-Mar"/>
    <n v="6"/>
    <s v="Saturday"/>
    <n v="9"/>
    <n v="1"/>
    <x v="40"/>
    <x v="43"/>
    <n v="4.9767000000000001"/>
  </r>
  <r>
    <n v="529"/>
    <d v="2147-03-05T00:00:00"/>
    <d v="2147-03-06T00:00:00"/>
    <d v="2147-03-07T00:00:00"/>
    <n v="11520"/>
    <n v="1"/>
    <n v="19"/>
    <n v="6"/>
    <s v="SO56282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Jada A Morgan"/>
    <n v="3.99"/>
    <x v="135"/>
    <n v="3"/>
    <x v="3"/>
    <x v="1"/>
    <s v="2147-Mar"/>
    <n v="7"/>
    <s v="Sunday"/>
    <n v="9"/>
    <n v="1"/>
    <x v="7"/>
    <x v="7"/>
    <n v="2.4977"/>
  </r>
  <r>
    <n v="217"/>
    <d v="2147-03-06T00:00:00"/>
    <d v="2147-03-07T00:00:00"/>
    <d v="2147-03-08T00:00:00"/>
    <n v="11520"/>
    <n v="1"/>
    <n v="19"/>
    <n v="6"/>
    <s v="SO5628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Jada A Morgan"/>
    <n v="34.99"/>
    <x v="135"/>
    <n v="3"/>
    <x v="3"/>
    <x v="1"/>
    <s v="2147-Mar"/>
    <n v="1"/>
    <s v="Monday"/>
    <n v="9"/>
    <n v="1"/>
    <x v="15"/>
    <x v="15"/>
    <n v="21.903700000000001"/>
  </r>
  <r>
    <n v="465"/>
    <d v="2147-03-07T00:00:00"/>
    <d v="2147-03-08T00:00:00"/>
    <d v="2147-03-09T00:00:00"/>
    <n v="11520"/>
    <n v="1"/>
    <n v="19"/>
    <n v="6"/>
    <s v="SO56282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M"/>
    <s v="Jada A Morgan"/>
    <n v="24.49"/>
    <x v="135"/>
    <n v="3"/>
    <x v="3"/>
    <x v="1"/>
    <s v="2147-Mar"/>
    <n v="2"/>
    <s v="Tuesday"/>
    <n v="9"/>
    <n v="1"/>
    <x v="22"/>
    <x v="23"/>
    <n v="15.330699999999998"/>
  </r>
  <r>
    <n v="529"/>
    <d v="2147-03-08T00:00:00"/>
    <d v="2147-03-09T00:00:00"/>
    <d v="2147-03-10T00:00:00"/>
    <n v="11530"/>
    <n v="1"/>
    <n v="19"/>
    <n v="6"/>
    <s v="SO5628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Andrew C Martinez"/>
    <n v="3.99"/>
    <x v="135"/>
    <n v="3"/>
    <x v="3"/>
    <x v="1"/>
    <s v="2147-Mar"/>
    <n v="3"/>
    <s v="Wednesday"/>
    <n v="9"/>
    <n v="1"/>
    <x v="7"/>
    <x v="7"/>
    <n v="2.4977"/>
  </r>
  <r>
    <n v="214"/>
    <d v="2147-03-09T00:00:00"/>
    <d v="2147-03-10T00:00:00"/>
    <d v="2147-03-11T00:00:00"/>
    <n v="11530"/>
    <n v="1"/>
    <n v="19"/>
    <n v="6"/>
    <s v="SO56283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Red"/>
    <s v="Andrew C Martinez"/>
    <n v="34.99"/>
    <x v="135"/>
    <n v="3"/>
    <x v="3"/>
    <x v="1"/>
    <s v="2147-Mar"/>
    <n v="4"/>
    <s v="Thursday"/>
    <n v="9"/>
    <n v="1"/>
    <x v="15"/>
    <x v="15"/>
    <n v="21.903700000000001"/>
  </r>
  <r>
    <n v="529"/>
    <d v="2147-03-10T00:00:00"/>
    <d v="2147-03-11T00:00:00"/>
    <d v="2147-03-12T00:00:00"/>
    <n v="11507"/>
    <n v="1"/>
    <n v="19"/>
    <n v="6"/>
    <s v="SO56284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Isabella A Russell"/>
    <n v="3.99"/>
    <x v="135"/>
    <n v="3"/>
    <x v="3"/>
    <x v="1"/>
    <s v="2147-Mar"/>
    <n v="5"/>
    <s v="Friday"/>
    <n v="9"/>
    <n v="1"/>
    <x v="7"/>
    <x v="7"/>
    <n v="2.4977"/>
  </r>
  <r>
    <n v="539"/>
    <d v="2147-03-11T00:00:00"/>
    <d v="2147-03-12T00:00:00"/>
    <d v="2147-03-13T00:00:00"/>
    <n v="11507"/>
    <n v="1"/>
    <n v="19"/>
    <n v="6"/>
    <s v="SO56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ML Road Tire"/>
    <s v="Isabella A Russell"/>
    <n v="24.99"/>
    <x v="135"/>
    <n v="3"/>
    <x v="3"/>
    <x v="1"/>
    <s v="2147-Mar"/>
    <n v="6"/>
    <s v="Saturday"/>
    <n v="9"/>
    <n v="1"/>
    <x v="23"/>
    <x v="24"/>
    <n v="15.643699999999999"/>
  </r>
  <r>
    <n v="222"/>
    <d v="2147-03-12T00:00:00"/>
    <d v="2147-03-13T00:00:00"/>
    <d v="2147-03-14T00:00:00"/>
    <n v="11507"/>
    <n v="1"/>
    <n v="19"/>
    <n v="6"/>
    <s v="SO56284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Isabella A Russell"/>
    <n v="34.99"/>
    <x v="135"/>
    <n v="3"/>
    <x v="3"/>
    <x v="1"/>
    <s v="2147-Mar"/>
    <n v="7"/>
    <s v="Sunday"/>
    <n v="9"/>
    <n v="1"/>
    <x v="15"/>
    <x v="15"/>
    <n v="21.903700000000001"/>
  </r>
  <r>
    <n v="538"/>
    <d v="2147-03-13T00:00:00"/>
    <d v="2147-03-14T00:00:00"/>
    <d v="2147-03-15T00:00:00"/>
    <n v="27533"/>
    <n v="1"/>
    <n v="100"/>
    <n v="4"/>
    <s v="SO562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Allison C Perez"/>
    <n v="21.49"/>
    <x v="135"/>
    <n v="3"/>
    <x v="3"/>
    <x v="1"/>
    <s v="2147-Mar"/>
    <n v="1"/>
    <s v="Monday"/>
    <n v="9"/>
    <n v="1"/>
    <x v="18"/>
    <x v="18"/>
    <n v="13.452699999999998"/>
  </r>
  <r>
    <n v="529"/>
    <d v="2147-03-14T00:00:00"/>
    <d v="2147-03-15T00:00:00"/>
    <d v="2147-03-16T00:00:00"/>
    <n v="27533"/>
    <n v="1"/>
    <n v="100"/>
    <n v="4"/>
    <s v="SO56285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Allison C Perez"/>
    <n v="3.99"/>
    <x v="135"/>
    <n v="3"/>
    <x v="3"/>
    <x v="1"/>
    <s v="2147-Mar"/>
    <n v="2"/>
    <s v="Tuesday"/>
    <n v="9"/>
    <n v="1"/>
    <x v="7"/>
    <x v="7"/>
    <n v="2.4977"/>
  </r>
  <r>
    <n v="535"/>
    <d v="2147-03-15T00:00:00"/>
    <d v="2147-03-16T00:00:00"/>
    <d v="2147-03-17T00:00:00"/>
    <n v="11698"/>
    <n v="1"/>
    <n v="19"/>
    <n v="6"/>
    <s v="SO56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LL Mountain Tire"/>
    <s v="Jackson  Wright"/>
    <n v="24.99"/>
    <x v="135"/>
    <n v="3"/>
    <x v="3"/>
    <x v="1"/>
    <s v="2147-Mar"/>
    <n v="3"/>
    <s v="Wednesday"/>
    <n v="9"/>
    <n v="1"/>
    <x v="23"/>
    <x v="24"/>
    <n v="15.643699999999999"/>
  </r>
  <r>
    <n v="463"/>
    <d v="2147-03-16T00:00:00"/>
    <d v="2147-03-17T00:00:00"/>
    <d v="2147-03-18T00:00:00"/>
    <n v="11698"/>
    <n v="1"/>
    <n v="19"/>
    <n v="6"/>
    <s v="SO56286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S"/>
    <s v="Jackson  Wright"/>
    <n v="24.49"/>
    <x v="135"/>
    <n v="3"/>
    <x v="3"/>
    <x v="1"/>
    <s v="2147-Mar"/>
    <n v="4"/>
    <s v="Thursday"/>
    <n v="9"/>
    <n v="1"/>
    <x v="22"/>
    <x v="23"/>
    <n v="15.330699999999998"/>
  </r>
  <r>
    <n v="541"/>
    <d v="2147-03-17T00:00:00"/>
    <d v="2147-03-18T00:00:00"/>
    <d v="2147-03-19T00:00:00"/>
    <n v="27046"/>
    <n v="1"/>
    <n v="100"/>
    <n v="4"/>
    <s v="SO56287"/>
    <n v="1"/>
    <n v="1"/>
    <n v="1"/>
    <n v="28.99"/>
    <n v="28.99"/>
    <n v="0"/>
    <n v="0"/>
    <n v="10.8423"/>
    <n v="10.8423"/>
    <n v="28.99"/>
    <n v="2.3191999999999999"/>
    <n v="0.7248"/>
    <m/>
    <m/>
    <n v="41380"/>
    <n v="41392"/>
    <n v="41387"/>
    <s v="Touring Tire"/>
    <s v="Allison  Howard"/>
    <n v="28.99"/>
    <x v="135"/>
    <n v="3"/>
    <x v="3"/>
    <x v="1"/>
    <s v="2147-Mar"/>
    <n v="5"/>
    <s v="Friday"/>
    <n v="9"/>
    <n v="1"/>
    <x v="25"/>
    <x v="27"/>
    <n v="18.1477"/>
  </r>
  <r>
    <n v="530"/>
    <d v="2147-03-18T00:00:00"/>
    <d v="2147-03-19T00:00:00"/>
    <d v="2147-03-20T00:00:00"/>
    <n v="27046"/>
    <n v="1"/>
    <n v="100"/>
    <n v="4"/>
    <s v="SO56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Touring Tire Tube"/>
    <s v="Allison  Howard"/>
    <n v="4.99"/>
    <x v="135"/>
    <n v="3"/>
    <x v="3"/>
    <x v="1"/>
    <s v="2147-Mar"/>
    <n v="6"/>
    <s v="Saturday"/>
    <n v="9"/>
    <n v="1"/>
    <x v="8"/>
    <x v="8"/>
    <n v="3.1237000000000004"/>
  </r>
  <r>
    <n v="480"/>
    <d v="2147-03-19T00:00:00"/>
    <d v="2147-03-20T00:00:00"/>
    <d v="2147-03-21T00:00:00"/>
    <n v="27046"/>
    <n v="2"/>
    <n v="100"/>
    <n v="4"/>
    <s v="SO56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Allison  Howard"/>
    <n v="2.29"/>
    <x v="135"/>
    <n v="3"/>
    <x v="3"/>
    <x v="1"/>
    <s v="2147-Mar"/>
    <n v="7"/>
    <s v="Sunday"/>
    <n v="9"/>
    <n v="1"/>
    <x v="13"/>
    <x v="13"/>
    <n v="1.4335"/>
  </r>
  <r>
    <n v="540"/>
    <d v="2147-03-20T00:00:00"/>
    <d v="2147-03-21T00:00:00"/>
    <d v="2147-03-22T00:00:00"/>
    <n v="25434"/>
    <n v="1"/>
    <n v="100"/>
    <n v="4"/>
    <s v="SO562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Gabriel L Hill"/>
    <n v="32.6"/>
    <x v="135"/>
    <n v="3"/>
    <x v="3"/>
    <x v="1"/>
    <s v="2147-Mar"/>
    <n v="1"/>
    <s v="Monday"/>
    <n v="9"/>
    <n v="1"/>
    <x v="6"/>
    <x v="6"/>
    <n v="20.407600000000002"/>
  </r>
  <r>
    <n v="529"/>
    <d v="2147-03-21T00:00:00"/>
    <d v="2147-03-22T00:00:00"/>
    <d v="2147-03-23T00:00:00"/>
    <n v="25434"/>
    <n v="1"/>
    <n v="100"/>
    <n v="4"/>
    <s v="SO56288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Gabriel L Hill"/>
    <n v="3.99"/>
    <x v="135"/>
    <n v="3"/>
    <x v="3"/>
    <x v="1"/>
    <s v="2147-Mar"/>
    <n v="2"/>
    <s v="Tuesday"/>
    <n v="9"/>
    <n v="1"/>
    <x v="7"/>
    <x v="7"/>
    <n v="2.4977"/>
  </r>
  <r>
    <n v="480"/>
    <d v="2147-03-22T00:00:00"/>
    <d v="2147-03-23T00:00:00"/>
    <d v="2147-03-24T00:00:00"/>
    <n v="25434"/>
    <n v="1"/>
    <n v="100"/>
    <n v="4"/>
    <s v="SO56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Gabriel L Hill"/>
    <n v="2.29"/>
    <x v="135"/>
    <n v="3"/>
    <x v="3"/>
    <x v="1"/>
    <s v="2147-Mar"/>
    <n v="3"/>
    <s v="Wednesday"/>
    <n v="9"/>
    <n v="1"/>
    <x v="13"/>
    <x v="13"/>
    <n v="1.4335"/>
  </r>
  <r>
    <n v="540"/>
    <d v="2147-03-23T00:00:00"/>
    <d v="2147-03-24T00:00:00"/>
    <d v="2147-03-25T00:00:00"/>
    <n v="23793"/>
    <n v="1"/>
    <n v="100"/>
    <n v="1"/>
    <s v="SO562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Ryan  Kumar"/>
    <n v="32.6"/>
    <x v="135"/>
    <n v="3"/>
    <x v="3"/>
    <x v="1"/>
    <s v="2147-Mar"/>
    <n v="4"/>
    <s v="Thursday"/>
    <n v="9"/>
    <n v="1"/>
    <x v="6"/>
    <x v="6"/>
    <n v="20.407600000000002"/>
  </r>
  <r>
    <n v="529"/>
    <d v="2147-03-24T00:00:00"/>
    <d v="2147-03-25T00:00:00"/>
    <d v="2147-03-26T00:00:00"/>
    <n v="23793"/>
    <n v="1"/>
    <n v="100"/>
    <n v="1"/>
    <s v="SO56289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Ryan  Kumar"/>
    <n v="3.99"/>
    <x v="135"/>
    <n v="3"/>
    <x v="3"/>
    <x v="1"/>
    <s v="2147-Mar"/>
    <n v="5"/>
    <s v="Friday"/>
    <n v="9"/>
    <n v="1"/>
    <x v="7"/>
    <x v="7"/>
    <n v="2.4977"/>
  </r>
  <r>
    <n v="480"/>
    <d v="2147-03-25T00:00:00"/>
    <d v="2147-03-26T00:00:00"/>
    <d v="2147-03-27T00:00:00"/>
    <n v="23793"/>
    <n v="1"/>
    <n v="100"/>
    <n v="1"/>
    <s v="SO56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Ryan  Kumar"/>
    <n v="2.29"/>
    <x v="135"/>
    <n v="3"/>
    <x v="3"/>
    <x v="1"/>
    <s v="2147-Mar"/>
    <n v="6"/>
    <s v="Saturday"/>
    <n v="9"/>
    <n v="1"/>
    <x v="13"/>
    <x v="13"/>
    <n v="1.4335"/>
  </r>
  <r>
    <n v="536"/>
    <d v="2147-03-26T00:00:00"/>
    <d v="2147-03-27T00:00:00"/>
    <d v="2147-03-28T00:00:00"/>
    <n v="19839"/>
    <n v="1"/>
    <n v="19"/>
    <n v="6"/>
    <s v="SO56290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s v="ML Mountain Tire"/>
    <s v="Carly  Yuan"/>
    <n v="29.99"/>
    <x v="135"/>
    <n v="3"/>
    <x v="3"/>
    <x v="1"/>
    <s v="2147-Mar"/>
    <n v="7"/>
    <s v="Sunday"/>
    <n v="9"/>
    <n v="1"/>
    <x v="27"/>
    <x v="29"/>
    <n v="18.773699999999998"/>
  </r>
  <r>
    <n v="528"/>
    <d v="2147-03-27T00:00:00"/>
    <d v="2147-03-28T00:00:00"/>
    <d v="2147-03-29T00:00:00"/>
    <n v="19839"/>
    <n v="1"/>
    <n v="19"/>
    <n v="6"/>
    <s v="SO56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Carly  Yuan"/>
    <n v="4.99"/>
    <x v="135"/>
    <n v="3"/>
    <x v="3"/>
    <x v="1"/>
    <s v="2147-Mar"/>
    <n v="1"/>
    <s v="Monday"/>
    <n v="9"/>
    <n v="1"/>
    <x v="8"/>
    <x v="8"/>
    <n v="3.1237000000000004"/>
  </r>
  <r>
    <n v="217"/>
    <d v="2147-03-28T00:00:00"/>
    <d v="2147-03-29T00:00:00"/>
    <d v="2147-03-30T00:00:00"/>
    <n v="19839"/>
    <n v="1"/>
    <n v="19"/>
    <n v="6"/>
    <s v="SO56290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Carly  Yuan"/>
    <n v="34.99"/>
    <x v="135"/>
    <n v="3"/>
    <x v="3"/>
    <x v="1"/>
    <s v="2147-Mar"/>
    <n v="2"/>
    <s v="Tuesday"/>
    <n v="9"/>
    <n v="1"/>
    <x v="15"/>
    <x v="15"/>
    <n v="21.903700000000001"/>
  </r>
  <r>
    <n v="476"/>
    <d v="2147-03-29T00:00:00"/>
    <d v="2147-03-30T00:00:00"/>
    <d v="2147-03-31T00:00:00"/>
    <n v="15856"/>
    <n v="1"/>
    <n v="19"/>
    <n v="6"/>
    <s v="SO56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L"/>
    <s v="Luis  Gonzales"/>
    <n v="69.989999999999995"/>
    <x v="135"/>
    <n v="3"/>
    <x v="3"/>
    <x v="1"/>
    <s v="2147-Mar"/>
    <n v="3"/>
    <s v="Wednesday"/>
    <n v="9"/>
    <n v="1"/>
    <x v="41"/>
    <x v="44"/>
    <n v="43.813699999999997"/>
  </r>
  <r>
    <n v="225"/>
    <d v="2147-03-30T00:00:00"/>
    <d v="2147-03-31T00:00:00"/>
    <d v="2147-04-01T00:00:00"/>
    <n v="15856"/>
    <n v="1"/>
    <n v="19"/>
    <n v="6"/>
    <s v="SO562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Luis  Gonzales"/>
    <n v="8.99"/>
    <x v="135"/>
    <n v="3"/>
    <x v="3"/>
    <x v="1"/>
    <s v="2147-Mar"/>
    <n v="4"/>
    <s v="Thursday"/>
    <n v="9"/>
    <n v="1"/>
    <x v="4"/>
    <x v="4"/>
    <n v="2.0677000000000003"/>
  </r>
  <r>
    <n v="475"/>
    <d v="2147-03-31T00:00:00"/>
    <d v="2147-04-01T00:00:00"/>
    <d v="2147-04-02T00:00:00"/>
    <n v="20352"/>
    <n v="1"/>
    <n v="100"/>
    <n v="1"/>
    <s v="SO562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M"/>
    <s v="Melissa  Foster"/>
    <n v="69.989999999999995"/>
    <x v="135"/>
    <n v="3"/>
    <x v="3"/>
    <x v="1"/>
    <s v="2147-Mar"/>
    <n v="5"/>
    <s v="Friday"/>
    <n v="9"/>
    <n v="1"/>
    <x v="41"/>
    <x v="44"/>
    <n v="43.813699999999997"/>
  </r>
  <r>
    <n v="482"/>
    <d v="2147-04-01T00:00:00"/>
    <d v="2147-04-02T00:00:00"/>
    <d v="2147-04-03T00:00:00"/>
    <n v="20352"/>
    <n v="1"/>
    <n v="100"/>
    <n v="1"/>
    <s v="SO56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acing Socks, L"/>
    <s v="Melissa  Foster"/>
    <n v="8.99"/>
    <x v="135"/>
    <n v="4"/>
    <x v="4"/>
    <x v="2"/>
    <s v="2147-Apr"/>
    <n v="6"/>
    <s v="Saturday"/>
    <n v="10"/>
    <n v="2"/>
    <x v="4"/>
    <x v="21"/>
    <n v="5.6277000000000008"/>
  </r>
  <r>
    <n v="476"/>
    <d v="2147-04-02T00:00:00"/>
    <d v="2147-04-03T00:00:00"/>
    <d v="2147-04-04T00:00:00"/>
    <n v="11808"/>
    <n v="1"/>
    <n v="19"/>
    <n v="6"/>
    <s v="SO562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L"/>
    <s v="James  Parker"/>
    <n v="69.989999999999995"/>
    <x v="135"/>
    <n v="4"/>
    <x v="4"/>
    <x v="2"/>
    <s v="2147-Apr"/>
    <n v="7"/>
    <s v="Sunday"/>
    <n v="10"/>
    <n v="2"/>
    <x v="41"/>
    <x v="44"/>
    <n v="43.813699999999997"/>
  </r>
  <r>
    <n v="465"/>
    <d v="2147-04-03T00:00:00"/>
    <d v="2147-04-04T00:00:00"/>
    <d v="2147-04-05T00:00:00"/>
    <n v="11808"/>
    <n v="1"/>
    <n v="19"/>
    <n v="6"/>
    <s v="SO56293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M"/>
    <s v="James  Parker"/>
    <n v="24.49"/>
    <x v="135"/>
    <n v="4"/>
    <x v="4"/>
    <x v="2"/>
    <s v="2147-Apr"/>
    <n v="1"/>
    <s v="Monday"/>
    <n v="10"/>
    <n v="2"/>
    <x v="22"/>
    <x v="23"/>
    <n v="15.330699999999998"/>
  </r>
  <r>
    <n v="481"/>
    <d v="2147-04-04T00:00:00"/>
    <d v="2147-04-05T00:00:00"/>
    <d v="2147-04-06T00:00:00"/>
    <n v="18520"/>
    <n v="1"/>
    <n v="100"/>
    <n v="4"/>
    <s v="SO5629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acing Socks, M"/>
    <s v="Rafael D Huang"/>
    <n v="8.99"/>
    <x v="135"/>
    <n v="4"/>
    <x v="4"/>
    <x v="2"/>
    <s v="2147-Apr"/>
    <n v="2"/>
    <s v="Tuesday"/>
    <n v="10"/>
    <n v="2"/>
    <x v="4"/>
    <x v="21"/>
    <n v="5.6277000000000008"/>
  </r>
  <r>
    <n v="475"/>
    <d v="2147-04-05T00:00:00"/>
    <d v="2147-04-06T00:00:00"/>
    <d v="2147-04-07T00:00:00"/>
    <n v="18520"/>
    <n v="1"/>
    <n v="100"/>
    <n v="4"/>
    <s v="SO562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M"/>
    <s v="Rafael D Huang"/>
    <n v="69.989999999999995"/>
    <x v="135"/>
    <n v="4"/>
    <x v="4"/>
    <x v="2"/>
    <s v="2147-Apr"/>
    <n v="3"/>
    <s v="Wednesday"/>
    <n v="10"/>
    <n v="2"/>
    <x v="41"/>
    <x v="44"/>
    <n v="43.813699999999997"/>
  </r>
  <r>
    <n v="475"/>
    <d v="2147-04-06T00:00:00"/>
    <d v="2147-04-07T00:00:00"/>
    <d v="2147-04-08T00:00:00"/>
    <n v="20748"/>
    <n v="1"/>
    <n v="100"/>
    <n v="1"/>
    <s v="SO56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M"/>
    <s v="Stephanie R Watson"/>
    <n v="69.989999999999995"/>
    <x v="135"/>
    <n v="4"/>
    <x v="4"/>
    <x v="2"/>
    <s v="2147-Apr"/>
    <n v="4"/>
    <s v="Thursday"/>
    <n v="10"/>
    <n v="2"/>
    <x v="41"/>
    <x v="44"/>
    <n v="43.813699999999997"/>
  </r>
  <r>
    <n v="489"/>
    <d v="2147-04-07T00:00:00"/>
    <d v="2147-04-08T00:00:00"/>
    <d v="2147-04-09T00:00:00"/>
    <n v="20748"/>
    <n v="1"/>
    <n v="100"/>
    <n v="1"/>
    <s v="SO562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M"/>
    <s v="Stephanie R Watson"/>
    <n v="53.99"/>
    <x v="135"/>
    <n v="4"/>
    <x v="4"/>
    <x v="2"/>
    <s v="2147-Apr"/>
    <n v="5"/>
    <s v="Friday"/>
    <n v="10"/>
    <n v="2"/>
    <x v="3"/>
    <x v="3"/>
    <n v="12.417700000000004"/>
  </r>
  <r>
    <n v="528"/>
    <d v="2147-04-08T00:00:00"/>
    <d v="2147-04-09T00:00:00"/>
    <d v="2147-04-10T00:00:00"/>
    <n v="24773"/>
    <n v="1"/>
    <n v="19"/>
    <n v="6"/>
    <s v="SO56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Grace H Stewart"/>
    <n v="4.99"/>
    <x v="135"/>
    <n v="4"/>
    <x v="4"/>
    <x v="2"/>
    <s v="2147-Apr"/>
    <n v="6"/>
    <s v="Saturday"/>
    <n v="10"/>
    <n v="2"/>
    <x v="8"/>
    <x v="8"/>
    <n v="3.1237000000000004"/>
  </r>
  <r>
    <n v="480"/>
    <d v="2147-04-09T00:00:00"/>
    <d v="2147-04-10T00:00:00"/>
    <d v="2147-04-11T00:00:00"/>
    <n v="24773"/>
    <n v="2"/>
    <n v="19"/>
    <n v="6"/>
    <s v="SO56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Grace H Stewart"/>
    <n v="2.29"/>
    <x v="135"/>
    <n v="4"/>
    <x v="4"/>
    <x v="2"/>
    <s v="2147-Apr"/>
    <n v="7"/>
    <s v="Sunday"/>
    <n v="10"/>
    <n v="2"/>
    <x v="13"/>
    <x v="13"/>
    <n v="1.4335"/>
  </r>
  <r>
    <n v="528"/>
    <d v="2147-04-10T00:00:00"/>
    <d v="2147-04-11T00:00:00"/>
    <d v="2147-04-12T00:00:00"/>
    <n v="23716"/>
    <n v="1"/>
    <n v="19"/>
    <n v="6"/>
    <s v="SO56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Kyle  Wright"/>
    <n v="4.99"/>
    <x v="135"/>
    <n v="4"/>
    <x v="4"/>
    <x v="2"/>
    <s v="2147-Apr"/>
    <n v="1"/>
    <s v="Monday"/>
    <n v="10"/>
    <n v="2"/>
    <x v="8"/>
    <x v="8"/>
    <n v="3.1237000000000004"/>
  </r>
  <r>
    <n v="485"/>
    <d v="2147-04-11T00:00:00"/>
    <d v="2147-04-12T00:00:00"/>
    <d v="2147-04-13T00:00:00"/>
    <n v="23716"/>
    <n v="1"/>
    <n v="19"/>
    <n v="6"/>
    <s v="SO562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Kyle  Wright"/>
    <n v="21.98"/>
    <x v="135"/>
    <n v="4"/>
    <x v="4"/>
    <x v="2"/>
    <s v="2147-Apr"/>
    <n v="2"/>
    <s v="Tuesday"/>
    <n v="10"/>
    <n v="2"/>
    <x v="12"/>
    <x v="12"/>
    <n v="13.759500000000001"/>
  </r>
  <r>
    <n v="485"/>
    <d v="2147-04-12T00:00:00"/>
    <d v="2147-04-13T00:00:00"/>
    <d v="2147-04-14T00:00:00"/>
    <n v="14122"/>
    <n v="1"/>
    <n v="100"/>
    <n v="4"/>
    <s v="SO56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Kaitlyn  Miller"/>
    <n v="21.98"/>
    <x v="135"/>
    <n v="4"/>
    <x v="4"/>
    <x v="2"/>
    <s v="2147-Apr"/>
    <n v="3"/>
    <s v="Wednesday"/>
    <n v="10"/>
    <n v="2"/>
    <x v="12"/>
    <x v="12"/>
    <n v="13.759500000000001"/>
  </r>
  <r>
    <n v="225"/>
    <d v="2147-04-13T00:00:00"/>
    <d v="2147-04-14T00:00:00"/>
    <d v="2147-04-15T00:00:00"/>
    <n v="14122"/>
    <n v="1"/>
    <n v="100"/>
    <n v="4"/>
    <s v="SO56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Kaitlyn  Miller"/>
    <n v="8.99"/>
    <x v="135"/>
    <n v="4"/>
    <x v="4"/>
    <x v="2"/>
    <s v="2147-Apr"/>
    <n v="4"/>
    <s v="Thursday"/>
    <n v="10"/>
    <n v="2"/>
    <x v="4"/>
    <x v="4"/>
    <n v="2.0677000000000003"/>
  </r>
  <r>
    <n v="528"/>
    <d v="2147-04-14T00:00:00"/>
    <d v="2147-04-15T00:00:00"/>
    <d v="2147-04-16T00:00:00"/>
    <n v="16048"/>
    <n v="1"/>
    <n v="100"/>
    <n v="8"/>
    <s v="SO56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Kelli M Yang"/>
    <n v="4.99"/>
    <x v="135"/>
    <n v="4"/>
    <x v="4"/>
    <x v="2"/>
    <s v="2147-Apr"/>
    <n v="5"/>
    <s v="Friday"/>
    <n v="10"/>
    <n v="2"/>
    <x v="8"/>
    <x v="8"/>
    <n v="3.1237000000000004"/>
  </r>
  <r>
    <n v="217"/>
    <d v="2147-04-15T00:00:00"/>
    <d v="2147-04-16T00:00:00"/>
    <d v="2147-04-17T00:00:00"/>
    <n v="16048"/>
    <n v="1"/>
    <n v="100"/>
    <n v="8"/>
    <s v="SO5629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Kelli M Yang"/>
    <n v="34.99"/>
    <x v="135"/>
    <n v="4"/>
    <x v="4"/>
    <x v="2"/>
    <s v="2147-Apr"/>
    <n v="6"/>
    <s v="Saturday"/>
    <n v="10"/>
    <n v="2"/>
    <x v="15"/>
    <x v="15"/>
    <n v="21.903700000000001"/>
  </r>
  <r>
    <n v="477"/>
    <d v="2147-04-16T00:00:00"/>
    <d v="2147-04-17T00:00:00"/>
    <d v="2147-04-18T00:00:00"/>
    <n v="19317"/>
    <n v="1"/>
    <n v="100"/>
    <n v="7"/>
    <s v="SO56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Sara C Scott"/>
    <n v="4.99"/>
    <x v="135"/>
    <n v="4"/>
    <x v="4"/>
    <x v="2"/>
    <s v="2147-Apr"/>
    <n v="7"/>
    <s v="Sunday"/>
    <n v="10"/>
    <n v="2"/>
    <x v="8"/>
    <x v="8"/>
    <n v="3.1237000000000004"/>
  </r>
  <r>
    <n v="539"/>
    <d v="2147-04-17T00:00:00"/>
    <d v="2147-04-18T00:00:00"/>
    <d v="2147-04-19T00:00:00"/>
    <n v="16469"/>
    <n v="1"/>
    <n v="100"/>
    <n v="7"/>
    <s v="SO56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ML Road Tire"/>
    <s v="Michele  Tang"/>
    <n v="24.99"/>
    <x v="135"/>
    <n v="4"/>
    <x v="4"/>
    <x v="2"/>
    <s v="2147-Apr"/>
    <n v="1"/>
    <s v="Monday"/>
    <n v="10"/>
    <n v="2"/>
    <x v="23"/>
    <x v="24"/>
    <n v="15.643699999999999"/>
  </r>
  <r>
    <n v="529"/>
    <d v="2147-04-18T00:00:00"/>
    <d v="2147-04-19T00:00:00"/>
    <d v="2147-04-20T00:00:00"/>
    <n v="16469"/>
    <n v="1"/>
    <n v="100"/>
    <n v="7"/>
    <s v="SO56301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Michele  Tang"/>
    <n v="3.99"/>
    <x v="135"/>
    <n v="4"/>
    <x v="4"/>
    <x v="2"/>
    <s v="2147-Apr"/>
    <n v="2"/>
    <s v="Tuesday"/>
    <n v="10"/>
    <n v="2"/>
    <x v="7"/>
    <x v="7"/>
    <n v="2.4977"/>
  </r>
  <r>
    <n v="222"/>
    <d v="2147-04-19T00:00:00"/>
    <d v="2147-04-20T00:00:00"/>
    <d v="2147-04-21T00:00:00"/>
    <n v="16469"/>
    <n v="1"/>
    <n v="100"/>
    <n v="7"/>
    <s v="SO56301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Michele  Tang"/>
    <n v="34.99"/>
    <x v="135"/>
    <n v="4"/>
    <x v="4"/>
    <x v="2"/>
    <s v="2147-Apr"/>
    <n v="3"/>
    <s v="Wednesday"/>
    <n v="10"/>
    <n v="2"/>
    <x v="15"/>
    <x v="15"/>
    <n v="21.903700000000001"/>
  </r>
  <r>
    <n v="536"/>
    <d v="2147-04-20T00:00:00"/>
    <d v="2147-04-21T00:00:00"/>
    <d v="2147-04-22T00:00:00"/>
    <n v="19375"/>
    <n v="1"/>
    <n v="100"/>
    <n v="8"/>
    <s v="SO56302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s v="ML Mountain Tire"/>
    <s v="Omar  Anand"/>
    <n v="29.99"/>
    <x v="135"/>
    <n v="4"/>
    <x v="4"/>
    <x v="2"/>
    <s v="2147-Apr"/>
    <n v="4"/>
    <s v="Thursday"/>
    <n v="10"/>
    <n v="2"/>
    <x v="27"/>
    <x v="29"/>
    <n v="18.773699999999998"/>
  </r>
  <r>
    <n v="528"/>
    <d v="2147-04-21T00:00:00"/>
    <d v="2147-04-22T00:00:00"/>
    <d v="2147-04-23T00:00:00"/>
    <n v="19375"/>
    <n v="1"/>
    <n v="100"/>
    <n v="8"/>
    <s v="SO56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Omar  Anand"/>
    <n v="4.99"/>
    <x v="135"/>
    <n v="4"/>
    <x v="4"/>
    <x v="2"/>
    <s v="2147-Apr"/>
    <n v="5"/>
    <s v="Friday"/>
    <n v="10"/>
    <n v="2"/>
    <x v="8"/>
    <x v="8"/>
    <n v="3.1237000000000004"/>
  </r>
  <r>
    <n v="485"/>
    <d v="2147-04-22T00:00:00"/>
    <d v="2147-04-23T00:00:00"/>
    <d v="2147-04-24T00:00:00"/>
    <n v="19375"/>
    <n v="1"/>
    <n v="100"/>
    <n v="8"/>
    <s v="SO563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Omar  Anand"/>
    <n v="21.98"/>
    <x v="135"/>
    <n v="4"/>
    <x v="4"/>
    <x v="2"/>
    <s v="2147-Apr"/>
    <n v="6"/>
    <s v="Saturday"/>
    <n v="10"/>
    <n v="2"/>
    <x v="12"/>
    <x v="12"/>
    <n v="13.759500000000001"/>
  </r>
  <r>
    <n v="471"/>
    <d v="2147-04-23T00:00:00"/>
    <d v="2147-04-24T00:00:00"/>
    <d v="2147-04-25T00:00:00"/>
    <n v="19375"/>
    <n v="1"/>
    <n v="100"/>
    <n v="8"/>
    <s v="SO56302"/>
    <n v="4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s v="Classic Vest, S"/>
    <s v="Omar  Anand"/>
    <n v="63.5"/>
    <x v="135"/>
    <n v="4"/>
    <x v="4"/>
    <x v="2"/>
    <s v="2147-Apr"/>
    <n v="7"/>
    <s v="Sunday"/>
    <n v="10"/>
    <n v="2"/>
    <x v="20"/>
    <x v="20"/>
    <n v="39.751000000000005"/>
  </r>
  <r>
    <n v="529"/>
    <d v="2147-04-24T00:00:00"/>
    <d v="2147-04-25T00:00:00"/>
    <d v="2147-04-26T00:00:00"/>
    <n v="21084"/>
    <n v="1"/>
    <n v="100"/>
    <n v="7"/>
    <s v="SO5630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Clarence W Deng"/>
    <n v="3.99"/>
    <x v="135"/>
    <n v="4"/>
    <x v="4"/>
    <x v="2"/>
    <s v="2147-Apr"/>
    <n v="1"/>
    <s v="Monday"/>
    <n v="10"/>
    <n v="2"/>
    <x v="7"/>
    <x v="7"/>
    <n v="2.4977"/>
  </r>
  <r>
    <n v="538"/>
    <d v="2147-04-25T00:00:00"/>
    <d v="2147-04-26T00:00:00"/>
    <d v="2147-04-27T00:00:00"/>
    <n v="21084"/>
    <n v="1"/>
    <n v="100"/>
    <n v="7"/>
    <s v="SO563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Clarence W Deng"/>
    <n v="21.49"/>
    <x v="135"/>
    <n v="4"/>
    <x v="4"/>
    <x v="2"/>
    <s v="2147-Apr"/>
    <n v="2"/>
    <s v="Tuesday"/>
    <n v="10"/>
    <n v="2"/>
    <x v="18"/>
    <x v="18"/>
    <n v="13.452699999999998"/>
  </r>
  <r>
    <n v="480"/>
    <d v="2147-04-26T00:00:00"/>
    <d v="2147-04-27T00:00:00"/>
    <d v="2147-04-28T00:00:00"/>
    <n v="21084"/>
    <n v="1"/>
    <n v="100"/>
    <n v="7"/>
    <s v="SO563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Clarence W Deng"/>
    <n v="2.29"/>
    <x v="135"/>
    <n v="4"/>
    <x v="4"/>
    <x v="2"/>
    <s v="2147-Apr"/>
    <n v="3"/>
    <s v="Wednesday"/>
    <n v="10"/>
    <n v="2"/>
    <x v="13"/>
    <x v="13"/>
    <n v="1.4335"/>
  </r>
  <r>
    <n v="477"/>
    <d v="2147-04-27T00:00:00"/>
    <d v="2147-04-28T00:00:00"/>
    <d v="2147-04-29T00:00:00"/>
    <n v="21075"/>
    <n v="1"/>
    <n v="100"/>
    <n v="8"/>
    <s v="SO56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Manuel  Rana"/>
    <n v="4.99"/>
    <x v="135"/>
    <n v="4"/>
    <x v="4"/>
    <x v="2"/>
    <s v="2147-Apr"/>
    <n v="4"/>
    <s v="Thursday"/>
    <n v="10"/>
    <n v="2"/>
    <x v="8"/>
    <x v="8"/>
    <n v="3.1237000000000004"/>
  </r>
  <r>
    <n v="487"/>
    <d v="2147-04-28T00:00:00"/>
    <d v="2147-04-29T00:00:00"/>
    <d v="2147-04-30T00:00:00"/>
    <n v="21075"/>
    <n v="1"/>
    <n v="100"/>
    <n v="8"/>
    <s v="SO563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Manuel  Rana"/>
    <n v="54.99"/>
    <x v="135"/>
    <n v="4"/>
    <x v="4"/>
    <x v="2"/>
    <s v="2147-Apr"/>
    <n v="5"/>
    <s v="Friday"/>
    <n v="10"/>
    <n v="2"/>
    <x v="10"/>
    <x v="10"/>
    <n v="34.423700000000004"/>
  </r>
  <r>
    <n v="529"/>
    <d v="2147-04-29T00:00:00"/>
    <d v="2147-04-30T00:00:00"/>
    <d v="2147-05-01T00:00:00"/>
    <n v="24572"/>
    <n v="1"/>
    <n v="100"/>
    <n v="8"/>
    <s v="SO56305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Carolyn A Martinez"/>
    <n v="3.99"/>
    <x v="135"/>
    <n v="4"/>
    <x v="4"/>
    <x v="2"/>
    <s v="2147-Apr"/>
    <n v="6"/>
    <s v="Saturday"/>
    <n v="10"/>
    <n v="2"/>
    <x v="7"/>
    <x v="7"/>
    <n v="2.4977"/>
  </r>
  <r>
    <n v="538"/>
    <d v="2147-04-30T00:00:00"/>
    <d v="2147-05-01T00:00:00"/>
    <d v="2147-05-02T00:00:00"/>
    <n v="21121"/>
    <n v="1"/>
    <n v="100"/>
    <n v="7"/>
    <s v="SO563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Garrett C Reed"/>
    <n v="21.49"/>
    <x v="135"/>
    <n v="4"/>
    <x v="4"/>
    <x v="2"/>
    <s v="2147-Apr"/>
    <n v="7"/>
    <s v="Sunday"/>
    <n v="10"/>
    <n v="2"/>
    <x v="18"/>
    <x v="18"/>
    <n v="13.452699999999998"/>
  </r>
  <r>
    <n v="538"/>
    <d v="2147-05-01T00:00:00"/>
    <d v="2147-05-02T00:00:00"/>
    <d v="2147-05-03T00:00:00"/>
    <n v="26990"/>
    <n v="1"/>
    <n v="100"/>
    <n v="8"/>
    <s v="SO56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Darren C Patel"/>
    <n v="21.49"/>
    <x v="135"/>
    <n v="5"/>
    <x v="5"/>
    <x v="2"/>
    <s v="2147-May"/>
    <n v="1"/>
    <s v="Monday"/>
    <n v="11"/>
    <n v="2"/>
    <x v="18"/>
    <x v="18"/>
    <n v="13.452699999999998"/>
  </r>
  <r>
    <n v="480"/>
    <d v="2147-05-02T00:00:00"/>
    <d v="2147-05-03T00:00:00"/>
    <d v="2147-05-04T00:00:00"/>
    <n v="26990"/>
    <n v="1"/>
    <n v="100"/>
    <n v="8"/>
    <s v="SO56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Darren C Patel"/>
    <n v="2.29"/>
    <x v="135"/>
    <n v="5"/>
    <x v="5"/>
    <x v="2"/>
    <s v="2147-May"/>
    <n v="2"/>
    <s v="Tuesday"/>
    <n v="11"/>
    <n v="2"/>
    <x v="13"/>
    <x v="13"/>
    <n v="1.4335"/>
  </r>
  <r>
    <n v="537"/>
    <d v="2147-05-03T00:00:00"/>
    <d v="2147-05-04T00:00:00"/>
    <d v="2147-05-05T00:00:00"/>
    <n v="12191"/>
    <n v="1"/>
    <n v="100"/>
    <n v="4"/>
    <s v="SO56308"/>
    <n v="1"/>
    <n v="1"/>
    <n v="1"/>
    <n v="35"/>
    <n v="35"/>
    <n v="0"/>
    <n v="0"/>
    <n v="13.09"/>
    <n v="13.09"/>
    <n v="35"/>
    <n v="2.8"/>
    <n v="0.875"/>
    <m/>
    <m/>
    <n v="41380"/>
    <n v="41392"/>
    <n v="41387"/>
    <s v="HL Mountain Tire"/>
    <s v="Melissa  Washington"/>
    <n v="35"/>
    <x v="135"/>
    <n v="5"/>
    <x v="5"/>
    <x v="2"/>
    <s v="2147-May"/>
    <n v="3"/>
    <s v="Wednesday"/>
    <n v="11"/>
    <n v="2"/>
    <x v="1"/>
    <x v="1"/>
    <n v="21.91"/>
  </r>
  <r>
    <n v="528"/>
    <d v="2147-05-04T00:00:00"/>
    <d v="2147-05-05T00:00:00"/>
    <d v="2147-05-06T00:00:00"/>
    <n v="12191"/>
    <n v="1"/>
    <n v="100"/>
    <n v="4"/>
    <s v="SO56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Melissa  Washington"/>
    <n v="4.99"/>
    <x v="135"/>
    <n v="5"/>
    <x v="5"/>
    <x v="2"/>
    <s v="2147-May"/>
    <n v="4"/>
    <s v="Thursday"/>
    <n v="11"/>
    <n v="2"/>
    <x v="8"/>
    <x v="8"/>
    <n v="3.1237000000000004"/>
  </r>
  <r>
    <n v="472"/>
    <d v="2147-05-05T00:00:00"/>
    <d v="2147-05-06T00:00:00"/>
    <d v="2147-05-07T00:00:00"/>
    <n v="12191"/>
    <n v="1"/>
    <n v="100"/>
    <n v="4"/>
    <s v="SO5630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s v="Classic Vest, M"/>
    <s v="Melissa  Washington"/>
    <n v="63.5"/>
    <x v="135"/>
    <n v="5"/>
    <x v="5"/>
    <x v="2"/>
    <s v="2147-May"/>
    <n v="5"/>
    <s v="Friday"/>
    <n v="11"/>
    <n v="2"/>
    <x v="20"/>
    <x v="20"/>
    <n v="39.751000000000005"/>
  </r>
  <r>
    <n v="485"/>
    <d v="2147-05-06T00:00:00"/>
    <d v="2147-05-07T00:00:00"/>
    <d v="2147-05-08T00:00:00"/>
    <n v="12191"/>
    <n v="1"/>
    <n v="100"/>
    <n v="4"/>
    <s v="SO5630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Melissa  Washington"/>
    <n v="21.98"/>
    <x v="135"/>
    <n v="5"/>
    <x v="5"/>
    <x v="2"/>
    <s v="2147-May"/>
    <n v="6"/>
    <s v="Saturday"/>
    <n v="11"/>
    <n v="2"/>
    <x v="12"/>
    <x v="12"/>
    <n v="13.759500000000001"/>
  </r>
  <r>
    <n v="478"/>
    <d v="2147-05-07T00:00:00"/>
    <d v="2147-05-08T00:00:00"/>
    <d v="2147-05-09T00:00:00"/>
    <n v="12659"/>
    <n v="1"/>
    <n v="100"/>
    <n v="7"/>
    <s v="SO56309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Damien A Chande"/>
    <n v="9.99"/>
    <x v="135"/>
    <n v="5"/>
    <x v="5"/>
    <x v="2"/>
    <s v="2147-May"/>
    <n v="7"/>
    <s v="Sunday"/>
    <n v="11"/>
    <n v="2"/>
    <x v="9"/>
    <x v="9"/>
    <n v="6.2537000000000003"/>
  </r>
  <r>
    <n v="487"/>
    <d v="2147-05-08T00:00:00"/>
    <d v="2147-05-09T00:00:00"/>
    <d v="2147-05-10T00:00:00"/>
    <n v="12659"/>
    <n v="1"/>
    <n v="100"/>
    <n v="7"/>
    <s v="SO563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Damien A Chande"/>
    <n v="54.99"/>
    <x v="135"/>
    <n v="5"/>
    <x v="5"/>
    <x v="2"/>
    <s v="2147-May"/>
    <n v="1"/>
    <s v="Monday"/>
    <n v="11"/>
    <n v="2"/>
    <x v="10"/>
    <x v="10"/>
    <n v="34.423700000000004"/>
  </r>
  <r>
    <n v="482"/>
    <d v="2147-05-09T00:00:00"/>
    <d v="2147-05-10T00:00:00"/>
    <d v="2147-05-11T00:00:00"/>
    <n v="12659"/>
    <n v="1"/>
    <n v="100"/>
    <n v="7"/>
    <s v="SO56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acing Socks, L"/>
    <s v="Damien A Chande"/>
    <n v="8.99"/>
    <x v="135"/>
    <n v="5"/>
    <x v="5"/>
    <x v="2"/>
    <s v="2147-May"/>
    <n v="2"/>
    <s v="Tuesday"/>
    <n v="11"/>
    <n v="2"/>
    <x v="4"/>
    <x v="21"/>
    <n v="5.6277000000000008"/>
  </r>
  <r>
    <n v="237"/>
    <d v="2147-05-10T00:00:00"/>
    <d v="2147-05-11T00:00:00"/>
    <d v="2147-05-12T00:00:00"/>
    <n v="12268"/>
    <n v="1"/>
    <n v="100"/>
    <n v="8"/>
    <s v="SO56310"/>
    <n v="1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s v="Long-Sleeve Logo Jersey, XL"/>
    <s v="Edwin  Shan"/>
    <n v="49.99"/>
    <x v="135"/>
    <n v="5"/>
    <x v="5"/>
    <x v="2"/>
    <s v="2147-May"/>
    <n v="3"/>
    <s v="Wednesday"/>
    <n v="11"/>
    <n v="2"/>
    <x v="28"/>
    <x v="30"/>
    <n v="11.497700000000002"/>
  </r>
  <r>
    <n v="222"/>
    <d v="2147-05-11T00:00:00"/>
    <d v="2147-05-12T00:00:00"/>
    <d v="2147-05-13T00:00:00"/>
    <n v="11580"/>
    <n v="1"/>
    <n v="98"/>
    <n v="10"/>
    <s v="SO56311"/>
    <n v="1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Melvin  Raje"/>
    <n v="34.99"/>
    <x v="135"/>
    <n v="5"/>
    <x v="5"/>
    <x v="2"/>
    <s v="2147-May"/>
    <n v="4"/>
    <s v="Thursday"/>
    <n v="11"/>
    <n v="2"/>
    <x v="15"/>
    <x v="15"/>
    <n v="21.903700000000001"/>
  </r>
  <r>
    <n v="581"/>
    <d v="2147-05-12T00:00:00"/>
    <d v="2147-05-13T00:00:00"/>
    <d v="2147-05-14T00:00:00"/>
    <n v="16947"/>
    <n v="1"/>
    <n v="100"/>
    <n v="4"/>
    <s v="SO563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s v="Road-350-W Yellow, 42"/>
    <s v="Savannah K Stewart"/>
    <n v="1700.99"/>
    <x v="135"/>
    <n v="5"/>
    <x v="5"/>
    <x v="2"/>
    <s v="2147-May"/>
    <n v="5"/>
    <s v="Friday"/>
    <n v="11"/>
    <n v="2"/>
    <x v="2"/>
    <x v="2"/>
    <n v="618.48"/>
  </r>
  <r>
    <n v="214"/>
    <d v="2147-05-13T00:00:00"/>
    <d v="2147-05-14T00:00:00"/>
    <d v="2147-05-15T00:00:00"/>
    <n v="16947"/>
    <n v="1"/>
    <n v="100"/>
    <n v="4"/>
    <s v="SO5631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Red"/>
    <s v="Savannah K Stewart"/>
    <n v="34.99"/>
    <x v="135"/>
    <n v="5"/>
    <x v="5"/>
    <x v="2"/>
    <s v="2147-May"/>
    <n v="6"/>
    <s v="Saturday"/>
    <n v="11"/>
    <n v="2"/>
    <x v="15"/>
    <x v="15"/>
    <n v="21.903700000000001"/>
  </r>
  <r>
    <n v="580"/>
    <d v="2147-05-14T00:00:00"/>
    <d v="2147-05-15T00:00:00"/>
    <d v="2147-05-16T00:00:00"/>
    <n v="16973"/>
    <n v="1"/>
    <n v="100"/>
    <n v="4"/>
    <s v="SO56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s v="Road-350-W Yellow, 40"/>
    <s v="Katherine  Collins"/>
    <n v="1700.99"/>
    <x v="135"/>
    <n v="5"/>
    <x v="5"/>
    <x v="2"/>
    <s v="2147-May"/>
    <n v="7"/>
    <s v="Sunday"/>
    <n v="11"/>
    <n v="2"/>
    <x v="2"/>
    <x v="2"/>
    <n v="618.48"/>
  </r>
  <r>
    <n v="539"/>
    <d v="2147-05-15T00:00:00"/>
    <d v="2147-05-16T00:00:00"/>
    <d v="2147-05-17T00:00:00"/>
    <n v="16973"/>
    <n v="1"/>
    <n v="100"/>
    <n v="4"/>
    <s v="SO563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ML Road Tire"/>
    <s v="Katherine  Collins"/>
    <n v="24.99"/>
    <x v="135"/>
    <n v="5"/>
    <x v="5"/>
    <x v="2"/>
    <s v="2147-May"/>
    <n v="1"/>
    <s v="Monday"/>
    <n v="11"/>
    <n v="2"/>
    <x v="23"/>
    <x v="24"/>
    <n v="15.643699999999999"/>
  </r>
  <r>
    <n v="529"/>
    <d v="2147-05-16T00:00:00"/>
    <d v="2147-05-17T00:00:00"/>
    <d v="2147-05-18T00:00:00"/>
    <n v="16973"/>
    <n v="1"/>
    <n v="100"/>
    <n v="4"/>
    <s v="SO56313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Katherine  Collins"/>
    <n v="3.99"/>
    <x v="135"/>
    <n v="5"/>
    <x v="5"/>
    <x v="2"/>
    <s v="2147-May"/>
    <n v="2"/>
    <s v="Tuesday"/>
    <n v="11"/>
    <n v="2"/>
    <x v="7"/>
    <x v="7"/>
    <n v="2.4977"/>
  </r>
  <r>
    <n v="484"/>
    <d v="2147-05-17T00:00:00"/>
    <d v="2147-05-18T00:00:00"/>
    <d v="2147-05-19T00:00:00"/>
    <n v="16973"/>
    <n v="1"/>
    <n v="100"/>
    <n v="4"/>
    <s v="SO563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s v="Bike Wash - Dissolver"/>
    <s v="Katherine  Collins"/>
    <n v="7.95"/>
    <x v="135"/>
    <n v="5"/>
    <x v="5"/>
    <x v="2"/>
    <s v="2147-May"/>
    <n v="3"/>
    <s v="Wednesday"/>
    <n v="11"/>
    <n v="2"/>
    <x v="40"/>
    <x v="43"/>
    <n v="4.9767000000000001"/>
  </r>
  <r>
    <n v="483"/>
    <d v="2147-05-18T00:00:00"/>
    <d v="2147-05-19T00:00:00"/>
    <d v="2147-05-20T00:00:00"/>
    <n v="16973"/>
    <n v="1"/>
    <n v="100"/>
    <n v="4"/>
    <s v="SO56313"/>
    <n v="5"/>
    <n v="1"/>
    <n v="1"/>
    <n v="120"/>
    <n v="120"/>
    <n v="0"/>
    <n v="0"/>
    <n v="44.88"/>
    <n v="44.88"/>
    <n v="120"/>
    <n v="9.6"/>
    <n v="3"/>
    <m/>
    <m/>
    <n v="41380"/>
    <n v="41392"/>
    <n v="41387"/>
    <s v="Hitch Rack - 4-Bike"/>
    <s v="Katherine  Collins"/>
    <n v="120"/>
    <x v="135"/>
    <n v="5"/>
    <x v="5"/>
    <x v="2"/>
    <s v="2147-May"/>
    <n v="4"/>
    <s v="Thursday"/>
    <n v="11"/>
    <n v="2"/>
    <x v="39"/>
    <x v="42"/>
    <n v="75.12"/>
  </r>
  <r>
    <n v="376"/>
    <d v="2147-05-19T00:00:00"/>
    <d v="2147-05-20T00:00:00"/>
    <d v="2147-05-21T00:00:00"/>
    <n v="16373"/>
    <n v="1"/>
    <n v="100"/>
    <n v="1"/>
    <s v="SO56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Black, 48"/>
    <s v="Sara E Cook"/>
    <n v="2443.35"/>
    <x v="135"/>
    <n v="5"/>
    <x v="5"/>
    <x v="2"/>
    <s v="2147-May"/>
    <n v="5"/>
    <s v="Friday"/>
    <n v="11"/>
    <n v="2"/>
    <x v="5"/>
    <x v="5"/>
    <n v="888.40210000000002"/>
  </r>
  <r>
    <n v="529"/>
    <d v="2147-05-20T00:00:00"/>
    <d v="2147-05-21T00:00:00"/>
    <d v="2147-05-22T00:00:00"/>
    <n v="16373"/>
    <n v="1"/>
    <n v="100"/>
    <n v="1"/>
    <s v="SO56314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Sara E Cook"/>
    <n v="3.99"/>
    <x v="135"/>
    <n v="5"/>
    <x v="5"/>
    <x v="2"/>
    <s v="2147-May"/>
    <n v="6"/>
    <s v="Saturday"/>
    <n v="11"/>
    <n v="2"/>
    <x v="7"/>
    <x v="7"/>
    <n v="2.4977"/>
  </r>
  <r>
    <n v="540"/>
    <d v="2147-05-21T00:00:00"/>
    <d v="2147-05-22T00:00:00"/>
    <d v="2147-05-23T00:00:00"/>
    <n v="16373"/>
    <n v="1"/>
    <n v="100"/>
    <n v="1"/>
    <s v="SO563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Sara E Cook"/>
    <n v="32.6"/>
    <x v="135"/>
    <n v="5"/>
    <x v="5"/>
    <x v="2"/>
    <s v="2147-May"/>
    <n v="7"/>
    <s v="Sunday"/>
    <n v="11"/>
    <n v="2"/>
    <x v="6"/>
    <x v="6"/>
    <n v="20.407600000000002"/>
  </r>
  <r>
    <n v="217"/>
    <d v="2147-05-22T00:00:00"/>
    <d v="2147-05-23T00:00:00"/>
    <d v="2147-05-24T00:00:00"/>
    <n v="16373"/>
    <n v="1"/>
    <n v="100"/>
    <n v="1"/>
    <s v="SO56314"/>
    <n v="4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Sara E Cook"/>
    <n v="34.99"/>
    <x v="135"/>
    <n v="5"/>
    <x v="5"/>
    <x v="2"/>
    <s v="2147-May"/>
    <n v="1"/>
    <s v="Monday"/>
    <n v="11"/>
    <n v="2"/>
    <x v="15"/>
    <x v="15"/>
    <n v="21.903700000000001"/>
  </r>
  <r>
    <n v="472"/>
    <d v="2147-05-23T00:00:00"/>
    <d v="2147-05-24T00:00:00"/>
    <d v="2147-05-25T00:00:00"/>
    <n v="16373"/>
    <n v="1"/>
    <n v="100"/>
    <n v="1"/>
    <s v="SO56314"/>
    <n v="5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s v="Classic Vest, M"/>
    <s v="Sara E Cook"/>
    <n v="63.5"/>
    <x v="135"/>
    <n v="5"/>
    <x v="5"/>
    <x v="2"/>
    <s v="2147-May"/>
    <n v="2"/>
    <s v="Tuesday"/>
    <n v="11"/>
    <n v="2"/>
    <x v="20"/>
    <x v="20"/>
    <n v="39.751000000000005"/>
  </r>
  <r>
    <n v="361"/>
    <d v="2147-05-24T00:00:00"/>
    <d v="2147-05-25T00:00:00"/>
    <d v="2147-05-26T00:00:00"/>
    <n v="13178"/>
    <n v="1"/>
    <n v="100"/>
    <n v="1"/>
    <s v="SO56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42"/>
    <s v="Megan W Gray"/>
    <n v="2294.9899999999998"/>
    <x v="135"/>
    <n v="5"/>
    <x v="5"/>
    <x v="2"/>
    <s v="2147-May"/>
    <n v="3"/>
    <s v="Wednesday"/>
    <n v="11"/>
    <n v="2"/>
    <x v="11"/>
    <x v="11"/>
    <n v="1043.0086999999999"/>
  </r>
  <r>
    <n v="485"/>
    <d v="2147-05-25T00:00:00"/>
    <d v="2147-05-26T00:00:00"/>
    <d v="2147-05-27T00:00:00"/>
    <n v="13178"/>
    <n v="1"/>
    <n v="100"/>
    <n v="1"/>
    <s v="SO56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Megan W Gray"/>
    <n v="21.98"/>
    <x v="135"/>
    <n v="5"/>
    <x v="5"/>
    <x v="2"/>
    <s v="2147-May"/>
    <n v="4"/>
    <s v="Thursday"/>
    <n v="11"/>
    <n v="2"/>
    <x v="12"/>
    <x v="12"/>
    <n v="13.759500000000001"/>
  </r>
  <r>
    <n v="359"/>
    <d v="2147-05-26T00:00:00"/>
    <d v="2147-05-27T00:00:00"/>
    <d v="2147-05-28T00:00:00"/>
    <n v="12208"/>
    <n v="1"/>
    <n v="100"/>
    <n v="1"/>
    <s v="SO56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38"/>
    <s v="Dominique A Sanchez"/>
    <n v="2294.9899999999998"/>
    <x v="135"/>
    <n v="5"/>
    <x v="5"/>
    <x v="2"/>
    <s v="2147-May"/>
    <n v="5"/>
    <s v="Friday"/>
    <n v="11"/>
    <n v="2"/>
    <x v="11"/>
    <x v="11"/>
    <n v="1043.0086999999999"/>
  </r>
  <r>
    <n v="485"/>
    <d v="2147-05-27T00:00:00"/>
    <d v="2147-05-28T00:00:00"/>
    <d v="2147-05-29T00:00:00"/>
    <n v="12208"/>
    <n v="1"/>
    <n v="100"/>
    <n v="1"/>
    <s v="SO563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Dominique A Sanchez"/>
    <n v="21.98"/>
    <x v="135"/>
    <n v="5"/>
    <x v="5"/>
    <x v="2"/>
    <s v="2147-May"/>
    <n v="6"/>
    <s v="Saturday"/>
    <n v="11"/>
    <n v="2"/>
    <x v="12"/>
    <x v="12"/>
    <n v="13.759500000000001"/>
  </r>
  <r>
    <n v="225"/>
    <d v="2147-05-28T00:00:00"/>
    <d v="2147-05-29T00:00:00"/>
    <d v="2147-05-30T00:00:00"/>
    <n v="12208"/>
    <n v="1"/>
    <n v="100"/>
    <n v="1"/>
    <s v="SO56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Dominique A Sanchez"/>
    <n v="8.99"/>
    <x v="135"/>
    <n v="5"/>
    <x v="5"/>
    <x v="2"/>
    <s v="2147-May"/>
    <n v="7"/>
    <s v="Sunday"/>
    <n v="11"/>
    <n v="2"/>
    <x v="4"/>
    <x v="4"/>
    <n v="2.0677000000000003"/>
  </r>
  <r>
    <n v="237"/>
    <d v="2147-05-29T00:00:00"/>
    <d v="2147-05-30T00:00:00"/>
    <d v="2147-05-31T00:00:00"/>
    <n v="12208"/>
    <n v="1"/>
    <n v="100"/>
    <n v="1"/>
    <s v="SO56316"/>
    <n v="4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s v="Long-Sleeve Logo Jersey, XL"/>
    <s v="Dominique A Sanchez"/>
    <n v="49.99"/>
    <x v="135"/>
    <n v="5"/>
    <x v="5"/>
    <x v="2"/>
    <s v="2147-May"/>
    <n v="1"/>
    <s v="Monday"/>
    <n v="11"/>
    <n v="2"/>
    <x v="28"/>
    <x v="30"/>
    <n v="11.497700000000002"/>
  </r>
  <r>
    <n v="570"/>
    <d v="2147-05-30T00:00:00"/>
    <d v="2147-05-31T00:00:00"/>
    <d v="2147-06-01T00:00:00"/>
    <n v="14843"/>
    <n v="1"/>
    <n v="98"/>
    <n v="10"/>
    <s v="SO56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s v="Touring-3000 Yellow, 54"/>
    <s v="Lee  Vazquez"/>
    <n v="742.35"/>
    <x v="135"/>
    <n v="5"/>
    <x v="5"/>
    <x v="2"/>
    <s v="2147-May"/>
    <n v="2"/>
    <s v="Tuesday"/>
    <n v="11"/>
    <n v="2"/>
    <x v="14"/>
    <x v="14"/>
    <n v="280.90520000000004"/>
  </r>
  <r>
    <n v="222"/>
    <d v="2147-05-31T00:00:00"/>
    <d v="2147-06-01T00:00:00"/>
    <d v="2147-06-02T00:00:00"/>
    <n v="14843"/>
    <n v="1"/>
    <n v="98"/>
    <n v="10"/>
    <s v="SO56317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Lee  Vazquez"/>
    <n v="34.99"/>
    <x v="135"/>
    <n v="5"/>
    <x v="5"/>
    <x v="2"/>
    <s v="2147-May"/>
    <n v="3"/>
    <s v="Wednesday"/>
    <n v="11"/>
    <n v="2"/>
    <x v="15"/>
    <x v="15"/>
    <n v="21.903700000000001"/>
  </r>
  <r>
    <n v="574"/>
    <d v="2147-06-01T00:00:00"/>
    <d v="2147-06-02T00:00:00"/>
    <d v="2147-06-03T00:00:00"/>
    <n v="29191"/>
    <n v="1"/>
    <n v="6"/>
    <n v="9"/>
    <s v="SO563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s v="Touring-1000 Blue, 50"/>
    <s v="Chelsea  Weber"/>
    <n v="2384.0700000000002"/>
    <x v="135"/>
    <n v="6"/>
    <x v="6"/>
    <x v="2"/>
    <s v="2147-Jun"/>
    <n v="4"/>
    <s v="Thursday"/>
    <n v="12"/>
    <n v="2"/>
    <x v="16"/>
    <x v="16"/>
    <n v="902.13210000000026"/>
  </r>
  <r>
    <n v="225"/>
    <d v="2147-06-02T00:00:00"/>
    <d v="2147-06-03T00:00:00"/>
    <d v="2147-06-04T00:00:00"/>
    <n v="29191"/>
    <n v="1"/>
    <n v="6"/>
    <n v="9"/>
    <s v="SO56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Chelsea  Weber"/>
    <n v="8.99"/>
    <x v="135"/>
    <n v="6"/>
    <x v="6"/>
    <x v="2"/>
    <s v="2147-Jun"/>
    <n v="5"/>
    <s v="Friday"/>
    <n v="12"/>
    <n v="2"/>
    <x v="4"/>
    <x v="4"/>
    <n v="2.0677000000000003"/>
  </r>
  <r>
    <n v="372"/>
    <d v="2147-06-03T00:00:00"/>
    <d v="2147-06-04T00:00:00"/>
    <d v="2147-06-05T00:00:00"/>
    <n v="19555"/>
    <n v="1"/>
    <n v="6"/>
    <n v="9"/>
    <s v="SO56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Red, 58"/>
    <s v="Alejandro R Liu"/>
    <n v="2443.35"/>
    <x v="135"/>
    <n v="6"/>
    <x v="6"/>
    <x v="2"/>
    <s v="2147-Jun"/>
    <n v="6"/>
    <s v="Saturday"/>
    <n v="12"/>
    <n v="2"/>
    <x v="5"/>
    <x v="5"/>
    <n v="888.40210000000002"/>
  </r>
  <r>
    <n v="222"/>
    <d v="2147-06-04T00:00:00"/>
    <d v="2147-06-05T00:00:00"/>
    <d v="2147-06-06T00:00:00"/>
    <n v="19555"/>
    <n v="1"/>
    <n v="6"/>
    <n v="9"/>
    <s v="SO5631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Alejandro R Liu"/>
    <n v="34.99"/>
    <x v="135"/>
    <n v="6"/>
    <x v="6"/>
    <x v="2"/>
    <s v="2147-Jun"/>
    <n v="7"/>
    <s v="Sunday"/>
    <n v="12"/>
    <n v="2"/>
    <x v="15"/>
    <x v="15"/>
    <n v="21.903700000000001"/>
  </r>
  <r>
    <n v="490"/>
    <d v="2147-06-05T00:00:00"/>
    <d v="2147-06-06T00:00:00"/>
    <d v="2147-06-07T00:00:00"/>
    <n v="19555"/>
    <n v="1"/>
    <n v="6"/>
    <n v="9"/>
    <s v="SO563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L"/>
    <s v="Alejandro R Liu"/>
    <n v="53.99"/>
    <x v="135"/>
    <n v="6"/>
    <x v="6"/>
    <x v="2"/>
    <s v="2147-Jun"/>
    <n v="1"/>
    <s v="Monday"/>
    <n v="12"/>
    <n v="2"/>
    <x v="3"/>
    <x v="3"/>
    <n v="12.417700000000004"/>
  </r>
  <r>
    <n v="378"/>
    <d v="2147-06-06T00:00:00"/>
    <d v="2147-06-07T00:00:00"/>
    <d v="2147-06-08T00:00:00"/>
    <n v="13524"/>
    <n v="1"/>
    <n v="6"/>
    <n v="9"/>
    <s v="SO56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Black, 52"/>
    <s v="Cheryl  Blanco"/>
    <n v="2443.35"/>
    <x v="135"/>
    <n v="6"/>
    <x v="6"/>
    <x v="2"/>
    <s v="2147-Jun"/>
    <n v="2"/>
    <s v="Tuesday"/>
    <n v="12"/>
    <n v="2"/>
    <x v="5"/>
    <x v="5"/>
    <n v="888.40210000000002"/>
  </r>
  <r>
    <n v="479"/>
    <d v="2147-06-07T00:00:00"/>
    <d v="2147-06-08T00:00:00"/>
    <d v="2147-06-09T00:00:00"/>
    <n v="13524"/>
    <n v="1"/>
    <n v="6"/>
    <n v="9"/>
    <s v="SO56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oad Bottle Cage"/>
    <s v="Cheryl  Blanco"/>
    <n v="8.99"/>
    <x v="135"/>
    <n v="6"/>
    <x v="6"/>
    <x v="2"/>
    <s v="2147-Jun"/>
    <n v="3"/>
    <s v="Wednesday"/>
    <n v="12"/>
    <n v="2"/>
    <x v="4"/>
    <x v="21"/>
    <n v="5.6277000000000008"/>
  </r>
  <r>
    <n v="477"/>
    <d v="2147-06-08T00:00:00"/>
    <d v="2147-06-09T00:00:00"/>
    <d v="2147-06-10T00:00:00"/>
    <n v="13524"/>
    <n v="1"/>
    <n v="6"/>
    <n v="9"/>
    <s v="SO56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Cheryl  Blanco"/>
    <n v="4.99"/>
    <x v="135"/>
    <n v="6"/>
    <x v="6"/>
    <x v="2"/>
    <s v="2147-Jun"/>
    <n v="4"/>
    <s v="Thursday"/>
    <n v="12"/>
    <n v="2"/>
    <x v="8"/>
    <x v="8"/>
    <n v="3.1237000000000004"/>
  </r>
  <r>
    <n v="372"/>
    <d v="2147-06-09T00:00:00"/>
    <d v="2147-06-10T00:00:00"/>
    <d v="2147-06-11T00:00:00"/>
    <n v="18931"/>
    <n v="1"/>
    <n v="6"/>
    <n v="9"/>
    <s v="SO56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Red, 58"/>
    <s v="Rosa  She"/>
    <n v="2443.35"/>
    <x v="135"/>
    <n v="6"/>
    <x v="6"/>
    <x v="2"/>
    <s v="2147-Jun"/>
    <n v="5"/>
    <s v="Friday"/>
    <n v="12"/>
    <n v="2"/>
    <x v="5"/>
    <x v="5"/>
    <n v="888.40210000000002"/>
  </r>
  <r>
    <n v="540"/>
    <d v="2147-06-10T00:00:00"/>
    <d v="2147-06-11T00:00:00"/>
    <d v="2147-06-12T00:00:00"/>
    <n v="18931"/>
    <n v="1"/>
    <n v="6"/>
    <n v="9"/>
    <s v="SO56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Rosa  She"/>
    <n v="32.6"/>
    <x v="135"/>
    <n v="6"/>
    <x v="6"/>
    <x v="2"/>
    <s v="2147-Jun"/>
    <n v="6"/>
    <s v="Saturday"/>
    <n v="12"/>
    <n v="2"/>
    <x v="6"/>
    <x v="6"/>
    <n v="20.407600000000002"/>
  </r>
  <r>
    <n v="529"/>
    <d v="2147-06-11T00:00:00"/>
    <d v="2147-06-12T00:00:00"/>
    <d v="2147-06-13T00:00:00"/>
    <n v="18931"/>
    <n v="1"/>
    <n v="6"/>
    <n v="9"/>
    <s v="SO56321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Rosa  She"/>
    <n v="3.99"/>
    <x v="135"/>
    <n v="6"/>
    <x v="6"/>
    <x v="2"/>
    <s v="2147-Jun"/>
    <n v="7"/>
    <s v="Sunday"/>
    <n v="12"/>
    <n v="2"/>
    <x v="7"/>
    <x v="7"/>
    <n v="2.4977"/>
  </r>
  <r>
    <n v="480"/>
    <d v="2147-06-12T00:00:00"/>
    <d v="2147-06-13T00:00:00"/>
    <d v="2147-06-14T00:00:00"/>
    <n v="18931"/>
    <n v="1"/>
    <n v="6"/>
    <n v="9"/>
    <s v="SO56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Rosa  She"/>
    <n v="2.29"/>
    <x v="135"/>
    <n v="6"/>
    <x v="6"/>
    <x v="2"/>
    <s v="2147-Jun"/>
    <n v="1"/>
    <s v="Monday"/>
    <n v="12"/>
    <n v="2"/>
    <x v="13"/>
    <x v="13"/>
    <n v="1.4335"/>
  </r>
  <r>
    <n v="363"/>
    <d v="2147-06-13T00:00:00"/>
    <d v="2147-06-14T00:00:00"/>
    <d v="2147-06-15T00:00:00"/>
    <n v="11750"/>
    <n v="1"/>
    <n v="6"/>
    <n v="9"/>
    <s v="SO56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46"/>
    <s v="Latoya A She"/>
    <n v="2294.9899999999998"/>
    <x v="135"/>
    <n v="6"/>
    <x v="6"/>
    <x v="2"/>
    <s v="2147-Jun"/>
    <n v="2"/>
    <s v="Tuesday"/>
    <n v="12"/>
    <n v="2"/>
    <x v="11"/>
    <x v="11"/>
    <n v="1043.0086999999999"/>
  </r>
  <r>
    <n v="487"/>
    <d v="2147-06-14T00:00:00"/>
    <d v="2147-06-15T00:00:00"/>
    <d v="2147-06-16T00:00:00"/>
    <n v="11750"/>
    <n v="1"/>
    <n v="6"/>
    <n v="9"/>
    <s v="SO563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Latoya A She"/>
    <n v="54.99"/>
    <x v="135"/>
    <n v="6"/>
    <x v="6"/>
    <x v="2"/>
    <s v="2147-Jun"/>
    <n v="3"/>
    <s v="Wednesday"/>
    <n v="12"/>
    <n v="2"/>
    <x v="10"/>
    <x v="10"/>
    <n v="34.423700000000004"/>
  </r>
  <r>
    <n v="355"/>
    <d v="2147-06-15T00:00:00"/>
    <d v="2147-06-16T00:00:00"/>
    <d v="2147-06-17T00:00:00"/>
    <n v="12671"/>
    <n v="1"/>
    <n v="6"/>
    <n v="9"/>
    <s v="SO56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s v="Mountain-200 Silver, 42"/>
    <s v="Alan A Huang"/>
    <n v="2319.9899999999998"/>
    <x v="135"/>
    <n v="6"/>
    <x v="6"/>
    <x v="2"/>
    <s v="2147-Jun"/>
    <n v="4"/>
    <s v="Thursday"/>
    <n v="12"/>
    <n v="2"/>
    <x v="0"/>
    <x v="0"/>
    <n v="1054.3704999999998"/>
  </r>
  <r>
    <n v="353"/>
    <d v="2147-06-16T00:00:00"/>
    <d v="2147-06-17T00:00:00"/>
    <d v="2147-06-18T00:00:00"/>
    <n v="12673"/>
    <n v="2"/>
    <n v="6"/>
    <n v="9"/>
    <s v="SO56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s v="Mountain-200 Silver, 38"/>
    <s v="Colin K Stone"/>
    <n v="2319.9899999999998"/>
    <x v="135"/>
    <n v="6"/>
    <x v="6"/>
    <x v="2"/>
    <s v="2147-Jun"/>
    <n v="5"/>
    <s v="Friday"/>
    <n v="12"/>
    <n v="2"/>
    <x v="0"/>
    <x v="0"/>
    <n v="1054.3704999999998"/>
  </r>
  <r>
    <n v="478"/>
    <d v="2147-06-17T00:00:00"/>
    <d v="2147-06-18T00:00:00"/>
    <d v="2147-06-19T00:00:00"/>
    <n v="12673"/>
    <n v="1"/>
    <n v="6"/>
    <n v="9"/>
    <s v="SO56324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Colin K Stone"/>
    <n v="9.99"/>
    <x v="135"/>
    <n v="6"/>
    <x v="6"/>
    <x v="2"/>
    <s v="2147-Jun"/>
    <n v="6"/>
    <s v="Saturday"/>
    <n v="12"/>
    <n v="2"/>
    <x v="9"/>
    <x v="9"/>
    <n v="6.2537000000000003"/>
  </r>
  <r>
    <n v="477"/>
    <d v="2147-06-18T00:00:00"/>
    <d v="2147-06-19T00:00:00"/>
    <d v="2147-06-20T00:00:00"/>
    <n v="12673"/>
    <n v="1"/>
    <n v="6"/>
    <n v="9"/>
    <s v="SO56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Colin K Stone"/>
    <n v="4.99"/>
    <x v="135"/>
    <n v="6"/>
    <x v="6"/>
    <x v="2"/>
    <s v="2147-Jun"/>
    <n v="7"/>
    <s v="Sunday"/>
    <n v="12"/>
    <n v="2"/>
    <x v="8"/>
    <x v="8"/>
    <n v="3.1237000000000004"/>
  </r>
  <r>
    <n v="566"/>
    <d v="2147-06-19T00:00:00"/>
    <d v="2147-06-20T00:00:00"/>
    <d v="2147-06-21T00:00:00"/>
    <n v="26484"/>
    <n v="1"/>
    <n v="100"/>
    <n v="4"/>
    <s v="SO56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s v="Touring-3000 Blue, 58"/>
    <s v="Fernando E Patterson"/>
    <n v="742.35"/>
    <x v="135"/>
    <n v="6"/>
    <x v="6"/>
    <x v="2"/>
    <s v="2147-Jun"/>
    <n v="1"/>
    <s v="Monday"/>
    <n v="12"/>
    <n v="2"/>
    <x v="14"/>
    <x v="14"/>
    <n v="280.90520000000004"/>
  </r>
  <r>
    <n v="570"/>
    <d v="2147-06-20T00:00:00"/>
    <d v="2147-06-21T00:00:00"/>
    <d v="2147-06-22T00:00:00"/>
    <n v="26485"/>
    <n v="1"/>
    <n v="100"/>
    <n v="1"/>
    <s v="SO56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s v="Touring-3000 Yellow, 54"/>
    <s v="Jason  Bryant"/>
    <n v="742.35"/>
    <x v="135"/>
    <n v="6"/>
    <x v="6"/>
    <x v="2"/>
    <s v="2147-Jun"/>
    <n v="2"/>
    <s v="Tuesday"/>
    <n v="12"/>
    <n v="2"/>
    <x v="14"/>
    <x v="14"/>
    <n v="280.90520000000004"/>
  </r>
  <r>
    <n v="361"/>
    <d v="2147-06-21T00:00:00"/>
    <d v="2147-06-22T00:00:00"/>
    <d v="2147-06-23T00:00:00"/>
    <n v="12001"/>
    <n v="1"/>
    <n v="6"/>
    <n v="9"/>
    <s v="SO56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42"/>
    <s v="Shannon  Yang"/>
    <n v="2294.9899999999998"/>
    <x v="135"/>
    <n v="6"/>
    <x v="6"/>
    <x v="2"/>
    <s v="2147-Jun"/>
    <n v="3"/>
    <s v="Wednesday"/>
    <n v="12"/>
    <n v="2"/>
    <x v="11"/>
    <x v="11"/>
    <n v="1043.0086999999999"/>
  </r>
  <r>
    <n v="478"/>
    <d v="2147-06-22T00:00:00"/>
    <d v="2147-06-23T00:00:00"/>
    <d v="2147-06-24T00:00:00"/>
    <n v="12001"/>
    <n v="1"/>
    <n v="6"/>
    <n v="9"/>
    <s v="SO56327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Shannon  Yang"/>
    <n v="9.99"/>
    <x v="135"/>
    <n v="6"/>
    <x v="6"/>
    <x v="2"/>
    <s v="2147-Jun"/>
    <n v="4"/>
    <s v="Thursday"/>
    <n v="12"/>
    <n v="2"/>
    <x v="9"/>
    <x v="9"/>
    <n v="6.2537000000000003"/>
  </r>
  <r>
    <n v="477"/>
    <d v="2147-06-23T00:00:00"/>
    <d v="2147-06-24T00:00:00"/>
    <d v="2147-06-25T00:00:00"/>
    <n v="12001"/>
    <n v="1"/>
    <n v="6"/>
    <n v="9"/>
    <s v="SO56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Shannon  Yang"/>
    <n v="4.99"/>
    <x v="135"/>
    <n v="6"/>
    <x v="6"/>
    <x v="2"/>
    <s v="2147-Jun"/>
    <n v="5"/>
    <s v="Friday"/>
    <n v="12"/>
    <n v="2"/>
    <x v="8"/>
    <x v="8"/>
    <n v="3.1237000000000004"/>
  </r>
  <r>
    <n v="225"/>
    <d v="2147-06-24T00:00:00"/>
    <d v="2147-06-25T00:00:00"/>
    <d v="2147-06-26T00:00:00"/>
    <n v="12001"/>
    <n v="1"/>
    <n v="6"/>
    <n v="9"/>
    <s v="SO563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Shannon  Yang"/>
    <n v="8.99"/>
    <x v="135"/>
    <n v="6"/>
    <x v="6"/>
    <x v="2"/>
    <s v="2147-Jun"/>
    <n v="6"/>
    <s v="Saturday"/>
    <n v="12"/>
    <n v="2"/>
    <x v="4"/>
    <x v="4"/>
    <n v="2.0677000000000003"/>
  </r>
  <r>
    <n v="564"/>
    <d v="2147-06-25T00:00:00"/>
    <d v="2147-06-26T00:00:00"/>
    <d v="2147-06-27T00:00:00"/>
    <n v="24959"/>
    <n v="1"/>
    <n v="100"/>
    <n v="4"/>
    <s v="SO56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s v="Touring-1000 Yellow, 60"/>
    <s v="Kristy L Blanco"/>
    <n v="2384.0700000000002"/>
    <x v="135"/>
    <n v="6"/>
    <x v="6"/>
    <x v="2"/>
    <s v="2147-Jun"/>
    <n v="7"/>
    <s v="Sunday"/>
    <n v="12"/>
    <n v="2"/>
    <x v="16"/>
    <x v="16"/>
    <n v="902.13210000000026"/>
  </r>
  <r>
    <n v="214"/>
    <d v="2147-06-26T00:00:00"/>
    <d v="2147-06-27T00:00:00"/>
    <d v="2147-06-28T00:00:00"/>
    <n v="24959"/>
    <n v="1"/>
    <n v="100"/>
    <n v="4"/>
    <s v="SO56328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Red"/>
    <s v="Kristy L Blanco"/>
    <n v="34.99"/>
    <x v="135"/>
    <n v="6"/>
    <x v="6"/>
    <x v="2"/>
    <s v="2147-Jun"/>
    <n v="1"/>
    <s v="Monday"/>
    <n v="12"/>
    <n v="2"/>
    <x v="15"/>
    <x v="15"/>
    <n v="21.903700000000001"/>
  </r>
  <r>
    <n v="576"/>
    <d v="2147-06-27T00:00:00"/>
    <d v="2147-06-28T00:00:00"/>
    <d v="2147-06-29T00:00:00"/>
    <n v="11739"/>
    <n v="1"/>
    <n v="19"/>
    <n v="6"/>
    <s v="SO56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s v="Touring-1000 Blue, 60"/>
    <s v="Aaron L King"/>
    <n v="2384.0700000000002"/>
    <x v="135"/>
    <n v="6"/>
    <x v="6"/>
    <x v="2"/>
    <s v="2147-Jun"/>
    <n v="2"/>
    <s v="Tuesday"/>
    <n v="12"/>
    <n v="2"/>
    <x v="16"/>
    <x v="16"/>
    <n v="902.13210000000026"/>
  </r>
  <r>
    <n v="477"/>
    <d v="2147-06-28T00:00:00"/>
    <d v="2147-06-29T00:00:00"/>
    <d v="2147-06-30T00:00:00"/>
    <n v="11739"/>
    <n v="1"/>
    <n v="19"/>
    <n v="6"/>
    <s v="SO56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Aaron L King"/>
    <n v="4.99"/>
    <x v="135"/>
    <n v="6"/>
    <x v="6"/>
    <x v="2"/>
    <s v="2147-Jun"/>
    <n v="3"/>
    <s v="Wednesday"/>
    <n v="12"/>
    <n v="2"/>
    <x v="8"/>
    <x v="8"/>
    <n v="3.1237000000000004"/>
  </r>
  <r>
    <n v="479"/>
    <d v="2147-06-29T00:00:00"/>
    <d v="2147-06-30T00:00:00"/>
    <d v="2147-07-01T00:00:00"/>
    <n v="11739"/>
    <n v="1"/>
    <n v="19"/>
    <n v="6"/>
    <s v="SO56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oad Bottle Cage"/>
    <s v="Aaron L King"/>
    <n v="8.99"/>
    <x v="135"/>
    <n v="6"/>
    <x v="6"/>
    <x v="2"/>
    <s v="2147-Jun"/>
    <n v="4"/>
    <s v="Thursday"/>
    <n v="12"/>
    <n v="2"/>
    <x v="4"/>
    <x v="21"/>
    <n v="5.6277000000000008"/>
  </r>
  <r>
    <n v="606"/>
    <d v="2147-06-30T00:00:00"/>
    <d v="2147-07-01T00:00:00"/>
    <d v="2147-07-02T00:00:00"/>
    <n v="22886"/>
    <n v="1"/>
    <n v="100"/>
    <n v="4"/>
    <s v="SO56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0"/>
    <n v="41392"/>
    <n v="41387"/>
    <s v="Road-750 Black, 52"/>
    <s v="Andrea K King"/>
    <n v="539.99"/>
    <x v="135"/>
    <n v="6"/>
    <x v="6"/>
    <x v="2"/>
    <s v="2147-Jun"/>
    <n v="5"/>
    <s v="Friday"/>
    <n v="12"/>
    <n v="2"/>
    <x v="17"/>
    <x v="17"/>
    <n v="196.34039999999999"/>
  </r>
  <r>
    <n v="217"/>
    <d v="2147-07-01T00:00:00"/>
    <d v="2147-07-02T00:00:00"/>
    <d v="2147-07-03T00:00:00"/>
    <n v="22886"/>
    <n v="1"/>
    <n v="100"/>
    <n v="4"/>
    <s v="SO56330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Andrea K King"/>
    <n v="34.99"/>
    <x v="135"/>
    <n v="7"/>
    <x v="7"/>
    <x v="3"/>
    <s v="2147-Jul"/>
    <n v="6"/>
    <s v="Saturday"/>
    <n v="1"/>
    <n v="3"/>
    <x v="15"/>
    <x v="15"/>
    <n v="21.903700000000001"/>
  </r>
  <r>
    <n v="467"/>
    <d v="2147-07-02T00:00:00"/>
    <d v="2147-07-03T00:00:00"/>
    <d v="2147-07-04T00:00:00"/>
    <n v="22886"/>
    <n v="1"/>
    <n v="100"/>
    <n v="4"/>
    <s v="SO56330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L"/>
    <s v="Andrea K King"/>
    <n v="24.49"/>
    <x v="135"/>
    <n v="7"/>
    <x v="7"/>
    <x v="3"/>
    <s v="2147-Jul"/>
    <n v="7"/>
    <s v="Sunday"/>
    <n v="1"/>
    <n v="3"/>
    <x v="22"/>
    <x v="23"/>
    <n v="15.330699999999998"/>
  </r>
  <r>
    <n v="390"/>
    <d v="2147-07-03T00:00:00"/>
    <d v="2147-07-04T00:00:00"/>
    <d v="2147-07-05T00:00:00"/>
    <n v="20163"/>
    <n v="1"/>
    <n v="100"/>
    <n v="8"/>
    <s v="SO56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0"/>
    <n v="41392"/>
    <n v="41387"/>
    <s v="Road-550-W Yellow, 48"/>
    <s v="Krystal S Zhang"/>
    <n v="1120.49"/>
    <x v="135"/>
    <n v="7"/>
    <x v="7"/>
    <x v="3"/>
    <s v="2147-Jul"/>
    <n v="1"/>
    <s v="Monday"/>
    <n v="1"/>
    <n v="3"/>
    <x v="19"/>
    <x v="19"/>
    <n v="407.41020000000003"/>
  </r>
  <r>
    <n v="357"/>
    <d v="2147-07-04T00:00:00"/>
    <d v="2147-07-05T00:00:00"/>
    <d v="2147-07-06T00:00:00"/>
    <n v="12658"/>
    <n v="2"/>
    <n v="98"/>
    <n v="10"/>
    <s v="SO562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46"/>
    <s v="Joy J Gomez"/>
    <n v="2319.9899999999998"/>
    <x v="135"/>
    <n v="7"/>
    <x v="7"/>
    <x v="3"/>
    <s v="2147-Jul"/>
    <n v="2"/>
    <s v="Tuesday"/>
    <n v="1"/>
    <n v="3"/>
    <x v="0"/>
    <x v="0"/>
    <n v="1054.3704999999998"/>
  </r>
  <r>
    <n v="225"/>
    <d v="2147-07-05T00:00:00"/>
    <d v="2147-07-06T00:00:00"/>
    <d v="2147-07-07T00:00:00"/>
    <n v="12658"/>
    <n v="1"/>
    <n v="98"/>
    <n v="10"/>
    <s v="SO562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s v="AWC Logo Cap"/>
    <s v="Joy J Gomez"/>
    <n v="8.99"/>
    <x v="135"/>
    <n v="7"/>
    <x v="7"/>
    <x v="3"/>
    <s v="2147-Jul"/>
    <n v="3"/>
    <s v="Wednesday"/>
    <n v="1"/>
    <n v="3"/>
    <x v="4"/>
    <x v="4"/>
    <n v="2.0677000000000003"/>
  </r>
  <r>
    <n v="217"/>
    <d v="2147-07-06T00:00:00"/>
    <d v="2147-07-07T00:00:00"/>
    <d v="2147-07-08T00:00:00"/>
    <n v="12658"/>
    <n v="1"/>
    <n v="98"/>
    <n v="10"/>
    <s v="SO5622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Joy J Gomez"/>
    <n v="34.99"/>
    <x v="135"/>
    <n v="7"/>
    <x v="7"/>
    <x v="3"/>
    <s v="2147-Jul"/>
    <n v="4"/>
    <s v="Thursday"/>
    <n v="1"/>
    <n v="3"/>
    <x v="15"/>
    <x v="15"/>
    <n v="21.903700000000001"/>
  </r>
  <r>
    <n v="361"/>
    <d v="2147-07-07T00:00:00"/>
    <d v="2147-07-08T00:00:00"/>
    <d v="2147-07-09T00:00:00"/>
    <n v="12132"/>
    <n v="1"/>
    <n v="100"/>
    <n v="7"/>
    <s v="SO56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s v="Mountain-200 Black, 42"/>
    <s v="Kaitlyn J Henderson"/>
    <n v="2294.9899999999998"/>
    <x v="135"/>
    <n v="7"/>
    <x v="7"/>
    <x v="3"/>
    <s v="2147-Jul"/>
    <n v="5"/>
    <s v="Friday"/>
    <n v="1"/>
    <n v="3"/>
    <x v="11"/>
    <x v="11"/>
    <n v="1043.0086999999999"/>
  </r>
  <r>
    <n v="355"/>
    <d v="2147-07-08T00:00:00"/>
    <d v="2147-07-09T00:00:00"/>
    <d v="2147-07-10T00:00:00"/>
    <n v="11616"/>
    <n v="1"/>
    <n v="98"/>
    <n v="10"/>
    <s v="SO56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42"/>
    <s v="Casey  Nath"/>
    <n v="2319.9899999999998"/>
    <x v="135"/>
    <n v="7"/>
    <x v="7"/>
    <x v="3"/>
    <s v="2147-Jul"/>
    <n v="6"/>
    <s v="Saturday"/>
    <n v="1"/>
    <n v="3"/>
    <x v="0"/>
    <x v="0"/>
    <n v="1054.3704999999998"/>
  </r>
  <r>
    <n v="478"/>
    <d v="2147-07-09T00:00:00"/>
    <d v="2147-07-10T00:00:00"/>
    <d v="2147-07-11T00:00:00"/>
    <n v="11616"/>
    <n v="1"/>
    <n v="98"/>
    <n v="10"/>
    <s v="SO56227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s v="Mountain Bottle Cage"/>
    <s v="Casey  Nath"/>
    <n v="9.99"/>
    <x v="135"/>
    <n v="7"/>
    <x v="7"/>
    <x v="3"/>
    <s v="2147-Jul"/>
    <n v="7"/>
    <s v="Sunday"/>
    <n v="1"/>
    <n v="3"/>
    <x v="9"/>
    <x v="9"/>
    <n v="6.2537000000000003"/>
  </r>
  <r>
    <n v="477"/>
    <d v="2147-07-10T00:00:00"/>
    <d v="2147-07-11T00:00:00"/>
    <d v="2147-07-12T00:00:00"/>
    <n v="11616"/>
    <n v="1"/>
    <n v="98"/>
    <n v="10"/>
    <s v="SO56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Casey  Nath"/>
    <n v="4.99"/>
    <x v="135"/>
    <n v="7"/>
    <x v="7"/>
    <x v="3"/>
    <s v="2147-Jul"/>
    <n v="1"/>
    <s v="Monday"/>
    <n v="1"/>
    <n v="3"/>
    <x v="8"/>
    <x v="8"/>
    <n v="3.1237000000000004"/>
  </r>
  <r>
    <n v="489"/>
    <d v="2147-07-11T00:00:00"/>
    <d v="2147-07-12T00:00:00"/>
    <d v="2147-07-13T00:00:00"/>
    <n v="11616"/>
    <n v="1"/>
    <n v="98"/>
    <n v="10"/>
    <s v="SO56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s v="Short-Sleeve Classic Jersey, M"/>
    <s v="Casey  Nath"/>
    <n v="53.99"/>
    <x v="135"/>
    <n v="7"/>
    <x v="7"/>
    <x v="3"/>
    <s v="2147-Jul"/>
    <n v="2"/>
    <s v="Tuesday"/>
    <n v="1"/>
    <n v="3"/>
    <x v="3"/>
    <x v="3"/>
    <n v="12.417700000000004"/>
  </r>
  <r>
    <n v="225"/>
    <d v="2147-07-12T00:00:00"/>
    <d v="2147-07-13T00:00:00"/>
    <d v="2147-07-14T00:00:00"/>
    <n v="11616"/>
    <n v="1"/>
    <n v="98"/>
    <n v="10"/>
    <s v="SO56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s v="AWC Logo Cap"/>
    <s v="Casey  Nath"/>
    <n v="8.99"/>
    <x v="135"/>
    <n v="7"/>
    <x v="7"/>
    <x v="3"/>
    <s v="2147-Jul"/>
    <n v="3"/>
    <s v="Wednesday"/>
    <n v="1"/>
    <n v="3"/>
    <x v="4"/>
    <x v="4"/>
    <n v="2.0677000000000003"/>
  </r>
  <r>
    <n v="484"/>
    <d v="2147-07-13T00:00:00"/>
    <d v="2147-07-14T00:00:00"/>
    <d v="2147-07-15T00:00:00"/>
    <n v="12185"/>
    <n v="1"/>
    <n v="100"/>
    <n v="1"/>
    <s v="SO5622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Kaitlyn R Patterson"/>
    <n v="7.95"/>
    <x v="135"/>
    <n v="7"/>
    <x v="7"/>
    <x v="3"/>
    <s v="2147-Jul"/>
    <n v="4"/>
    <s v="Thursday"/>
    <n v="1"/>
    <n v="3"/>
    <x v="40"/>
    <x v="43"/>
    <n v="4.9767000000000001"/>
  </r>
  <r>
    <n v="528"/>
    <d v="2147-07-14T00:00:00"/>
    <d v="2147-07-15T00:00:00"/>
    <d v="2147-07-16T00:00:00"/>
    <n v="17289"/>
    <n v="1"/>
    <n v="6"/>
    <n v="9"/>
    <s v="SO5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Mallory V Diaz"/>
    <n v="4.99"/>
    <x v="135"/>
    <n v="7"/>
    <x v="7"/>
    <x v="3"/>
    <s v="2147-Jul"/>
    <n v="5"/>
    <s v="Friday"/>
    <n v="1"/>
    <n v="3"/>
    <x v="8"/>
    <x v="8"/>
    <n v="3.1237000000000004"/>
  </r>
  <r>
    <n v="536"/>
    <d v="2147-07-15T00:00:00"/>
    <d v="2147-07-16T00:00:00"/>
    <d v="2147-07-17T00:00:00"/>
    <n v="17289"/>
    <n v="1"/>
    <n v="6"/>
    <n v="9"/>
    <s v="SO56229"/>
    <n v="2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Mallory V Diaz"/>
    <n v="29.99"/>
    <x v="135"/>
    <n v="7"/>
    <x v="7"/>
    <x v="3"/>
    <s v="2147-Jul"/>
    <n v="6"/>
    <s v="Saturday"/>
    <n v="1"/>
    <n v="3"/>
    <x v="27"/>
    <x v="29"/>
    <n v="18.773699999999998"/>
  </r>
  <r>
    <n v="482"/>
    <d v="2147-07-16T00:00:00"/>
    <d v="2147-07-17T00:00:00"/>
    <d v="2147-07-18T00:00:00"/>
    <n v="17289"/>
    <n v="1"/>
    <n v="6"/>
    <n v="9"/>
    <s v="SO562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acing Socks, L"/>
    <s v="Mallory V Diaz"/>
    <n v="8.99"/>
    <x v="135"/>
    <n v="7"/>
    <x v="7"/>
    <x v="3"/>
    <s v="2147-Jul"/>
    <n v="7"/>
    <s v="Sunday"/>
    <n v="1"/>
    <n v="3"/>
    <x v="4"/>
    <x v="21"/>
    <n v="5.6277000000000008"/>
  </r>
  <r>
    <n v="529"/>
    <d v="2147-07-17T00:00:00"/>
    <d v="2147-07-18T00:00:00"/>
    <d v="2147-07-19T00:00:00"/>
    <n v="24455"/>
    <n v="1"/>
    <n v="6"/>
    <n v="9"/>
    <s v="SO56230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Alejandro M Chander"/>
    <n v="3.99"/>
    <x v="135"/>
    <n v="7"/>
    <x v="7"/>
    <x v="3"/>
    <s v="2147-Jul"/>
    <n v="1"/>
    <s v="Monday"/>
    <n v="1"/>
    <n v="3"/>
    <x v="7"/>
    <x v="7"/>
    <n v="2.4977"/>
  </r>
  <r>
    <n v="538"/>
    <d v="2147-07-18T00:00:00"/>
    <d v="2147-07-19T00:00:00"/>
    <d v="2147-07-20T00:00:00"/>
    <n v="24455"/>
    <n v="1"/>
    <n v="6"/>
    <n v="9"/>
    <s v="SO562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s v="LL Road Tire"/>
    <s v="Alejandro M Chander"/>
    <n v="21.49"/>
    <x v="135"/>
    <n v="7"/>
    <x v="7"/>
    <x v="3"/>
    <s v="2147-Jul"/>
    <n v="2"/>
    <s v="Tuesday"/>
    <n v="1"/>
    <n v="3"/>
    <x v="18"/>
    <x v="18"/>
    <n v="13.452699999999998"/>
  </r>
  <r>
    <n v="237"/>
    <d v="2147-07-19T00:00:00"/>
    <d v="2147-07-20T00:00:00"/>
    <d v="2147-07-21T00:00:00"/>
    <n v="24455"/>
    <n v="1"/>
    <n v="6"/>
    <n v="9"/>
    <s v="SO56230"/>
    <n v="3"/>
    <n v="1"/>
    <n v="1"/>
    <n v="49.99"/>
    <n v="49.99"/>
    <n v="0"/>
    <n v="0"/>
    <n v="38.4923"/>
    <n v="38.4923"/>
    <n v="49.99"/>
    <n v="3.9992000000000001"/>
    <n v="1.2498"/>
    <m/>
    <m/>
    <n v="41379"/>
    <n v="41391"/>
    <n v="41386"/>
    <s v="Long-Sleeve Logo Jersey, XL"/>
    <s v="Alejandro M Chander"/>
    <n v="49.99"/>
    <x v="135"/>
    <n v="7"/>
    <x v="7"/>
    <x v="3"/>
    <s v="2147-Jul"/>
    <n v="3"/>
    <s v="Wednesday"/>
    <n v="1"/>
    <n v="3"/>
    <x v="28"/>
    <x v="30"/>
    <n v="11.497700000000002"/>
  </r>
  <r>
    <n v="540"/>
    <d v="2147-07-20T00:00:00"/>
    <d v="2147-07-21T00:00:00"/>
    <d v="2147-07-22T00:00:00"/>
    <n v="18300"/>
    <n v="1"/>
    <n v="6"/>
    <n v="9"/>
    <s v="SO56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Diane L Ramos"/>
    <n v="32.6"/>
    <x v="135"/>
    <n v="7"/>
    <x v="7"/>
    <x v="3"/>
    <s v="2147-Jul"/>
    <n v="4"/>
    <s v="Thursday"/>
    <n v="1"/>
    <n v="3"/>
    <x v="6"/>
    <x v="6"/>
    <n v="20.407600000000002"/>
  </r>
  <r>
    <n v="480"/>
    <d v="2147-07-21T00:00:00"/>
    <d v="2147-07-22T00:00:00"/>
    <d v="2147-07-23T00:00:00"/>
    <n v="18300"/>
    <n v="1"/>
    <n v="6"/>
    <n v="9"/>
    <s v="SO56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Diane L Ramos"/>
    <n v="2.29"/>
    <x v="135"/>
    <n v="7"/>
    <x v="7"/>
    <x v="3"/>
    <s v="2147-Jul"/>
    <n v="5"/>
    <s v="Friday"/>
    <n v="1"/>
    <n v="3"/>
    <x v="13"/>
    <x v="13"/>
    <n v="1.4335"/>
  </r>
  <r>
    <n v="376"/>
    <d v="2147-07-22T00:00:00"/>
    <d v="2147-07-23T00:00:00"/>
    <d v="2147-07-24T00:00:00"/>
    <n v="16389"/>
    <n v="1"/>
    <n v="100"/>
    <n v="8"/>
    <s v="SO562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48"/>
    <s v="Arturo  Shen"/>
    <n v="2443.35"/>
    <x v="135"/>
    <n v="7"/>
    <x v="7"/>
    <x v="3"/>
    <s v="2147-Jul"/>
    <n v="6"/>
    <s v="Saturday"/>
    <n v="1"/>
    <n v="3"/>
    <x v="5"/>
    <x v="5"/>
    <n v="888.40210000000002"/>
  </r>
  <r>
    <n v="479"/>
    <d v="2147-07-23T00:00:00"/>
    <d v="2147-07-24T00:00:00"/>
    <d v="2147-07-25T00:00:00"/>
    <n v="16389"/>
    <n v="1"/>
    <n v="100"/>
    <n v="8"/>
    <s v="SO56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Arturo  Shen"/>
    <n v="8.99"/>
    <x v="135"/>
    <n v="7"/>
    <x v="7"/>
    <x v="3"/>
    <s v="2147-Jul"/>
    <n v="7"/>
    <s v="Sunday"/>
    <n v="1"/>
    <n v="3"/>
    <x v="4"/>
    <x v="21"/>
    <n v="5.6277000000000008"/>
  </r>
  <r>
    <n v="477"/>
    <d v="2147-07-24T00:00:00"/>
    <d v="2147-07-25T00:00:00"/>
    <d v="2147-07-26T00:00:00"/>
    <n v="16389"/>
    <n v="1"/>
    <n v="100"/>
    <n v="8"/>
    <s v="SO56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Arturo  Shen"/>
    <n v="4.99"/>
    <x v="135"/>
    <n v="7"/>
    <x v="7"/>
    <x v="3"/>
    <s v="2147-Jul"/>
    <n v="1"/>
    <s v="Monday"/>
    <n v="1"/>
    <n v="3"/>
    <x v="8"/>
    <x v="8"/>
    <n v="3.1237000000000004"/>
  </r>
  <r>
    <n v="529"/>
    <d v="2147-07-25T00:00:00"/>
    <d v="2147-07-26T00:00:00"/>
    <d v="2147-07-27T00:00:00"/>
    <n v="11256"/>
    <n v="1"/>
    <n v="100"/>
    <n v="1"/>
    <s v="SO56233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Katelyn L Hernandez"/>
    <n v="3.99"/>
    <x v="135"/>
    <n v="7"/>
    <x v="7"/>
    <x v="3"/>
    <s v="2147-Jul"/>
    <n v="2"/>
    <s v="Tuesday"/>
    <n v="1"/>
    <n v="3"/>
    <x v="7"/>
    <x v="7"/>
    <n v="2.4977"/>
  </r>
  <r>
    <n v="217"/>
    <d v="2147-07-26T00:00:00"/>
    <d v="2147-07-27T00:00:00"/>
    <d v="2147-07-28T00:00:00"/>
    <n v="11256"/>
    <n v="1"/>
    <n v="100"/>
    <n v="1"/>
    <s v="SO56233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Katelyn L Hernandez"/>
    <n v="34.99"/>
    <x v="135"/>
    <n v="7"/>
    <x v="7"/>
    <x v="3"/>
    <s v="2147-Jul"/>
    <n v="3"/>
    <s v="Wednesday"/>
    <n v="1"/>
    <n v="3"/>
    <x v="15"/>
    <x v="15"/>
    <n v="21.903700000000001"/>
  </r>
  <r>
    <n v="530"/>
    <d v="2147-07-27T00:00:00"/>
    <d v="2147-07-28T00:00:00"/>
    <d v="2147-07-29T00:00:00"/>
    <n v="28106"/>
    <n v="1"/>
    <n v="100"/>
    <n v="4"/>
    <s v="SO56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Chloe A Williams"/>
    <n v="4.99"/>
    <x v="135"/>
    <n v="7"/>
    <x v="7"/>
    <x v="3"/>
    <s v="2147-Jul"/>
    <n v="4"/>
    <s v="Thursday"/>
    <n v="1"/>
    <n v="3"/>
    <x v="8"/>
    <x v="8"/>
    <n v="3.1237000000000004"/>
  </r>
  <r>
    <n v="484"/>
    <d v="2147-07-28T00:00:00"/>
    <d v="2147-07-29T00:00:00"/>
    <d v="2147-07-30T00:00:00"/>
    <n v="28106"/>
    <n v="1"/>
    <n v="100"/>
    <n v="4"/>
    <s v="SO5623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Chloe A Williams"/>
    <n v="7.95"/>
    <x v="135"/>
    <n v="7"/>
    <x v="7"/>
    <x v="3"/>
    <s v="2147-Jul"/>
    <n v="5"/>
    <s v="Friday"/>
    <n v="1"/>
    <n v="3"/>
    <x v="40"/>
    <x v="43"/>
    <n v="4.9767000000000001"/>
  </r>
  <r>
    <n v="530"/>
    <d v="2147-07-29T00:00:00"/>
    <d v="2147-07-30T00:00:00"/>
    <d v="2147-07-31T00:00:00"/>
    <n v="28053"/>
    <n v="1"/>
    <n v="100"/>
    <n v="4"/>
    <s v="SO56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Jared C Howard"/>
    <n v="4.99"/>
    <x v="135"/>
    <n v="7"/>
    <x v="7"/>
    <x v="3"/>
    <s v="2147-Jul"/>
    <n v="6"/>
    <s v="Saturday"/>
    <n v="1"/>
    <n v="3"/>
    <x v="8"/>
    <x v="8"/>
    <n v="3.1237000000000004"/>
  </r>
  <r>
    <n v="487"/>
    <d v="2147-07-30T00:00:00"/>
    <d v="2147-07-31T00:00:00"/>
    <d v="2147-08-01T00:00:00"/>
    <n v="28053"/>
    <n v="1"/>
    <n v="100"/>
    <n v="4"/>
    <s v="SO562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s v="Hydration Pack - 70 oz."/>
    <s v="Jared C Howard"/>
    <n v="54.99"/>
    <x v="135"/>
    <n v="7"/>
    <x v="7"/>
    <x v="3"/>
    <s v="2147-Jul"/>
    <n v="7"/>
    <s v="Sunday"/>
    <n v="1"/>
    <n v="3"/>
    <x v="10"/>
    <x v="10"/>
    <n v="34.423700000000004"/>
  </r>
  <r>
    <n v="481"/>
    <d v="2147-07-31T00:00:00"/>
    <d v="2147-08-01T00:00:00"/>
    <d v="2147-08-02T00:00:00"/>
    <n v="28053"/>
    <n v="2"/>
    <n v="100"/>
    <n v="4"/>
    <s v="SO562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acing Socks, M"/>
    <s v="Jared C Howard"/>
    <n v="8.99"/>
    <x v="135"/>
    <n v="7"/>
    <x v="7"/>
    <x v="3"/>
    <s v="2147-Jul"/>
    <n v="1"/>
    <s v="Monday"/>
    <n v="1"/>
    <n v="3"/>
    <x v="4"/>
    <x v="21"/>
    <n v="5.6277000000000008"/>
  </r>
  <r>
    <n v="530"/>
    <d v="2147-08-01T00:00:00"/>
    <d v="2147-08-02T00:00:00"/>
    <d v="2147-08-03T00:00:00"/>
    <n v="28004"/>
    <n v="1"/>
    <n v="100"/>
    <n v="1"/>
    <s v="SO5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Andrea  Edwards"/>
    <n v="4.99"/>
    <x v="135"/>
    <n v="8"/>
    <x v="8"/>
    <x v="3"/>
    <s v="2147-Aug"/>
    <n v="2"/>
    <s v="Tuesday"/>
    <n v="2"/>
    <n v="3"/>
    <x v="8"/>
    <x v="8"/>
    <n v="3.1237000000000004"/>
  </r>
  <r>
    <n v="480"/>
    <d v="2147-08-02T00:00:00"/>
    <d v="2147-08-03T00:00:00"/>
    <d v="2147-08-04T00:00:00"/>
    <n v="28004"/>
    <n v="2"/>
    <n v="100"/>
    <n v="1"/>
    <s v="SO56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Andrea  Edwards"/>
    <n v="2.29"/>
    <x v="135"/>
    <n v="8"/>
    <x v="8"/>
    <x v="3"/>
    <s v="2147-Aug"/>
    <n v="3"/>
    <s v="Wednesday"/>
    <n v="2"/>
    <n v="3"/>
    <x v="13"/>
    <x v="13"/>
    <n v="1.4335"/>
  </r>
  <r>
    <n v="538"/>
    <d v="2147-08-03T00:00:00"/>
    <d v="2147-08-04T00:00:00"/>
    <d v="2147-08-05T00:00:00"/>
    <n v="27664"/>
    <n v="1"/>
    <n v="100"/>
    <n v="4"/>
    <s v="SO562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s v="LL Road Tire"/>
    <s v="Luis  Roberts"/>
    <n v="21.49"/>
    <x v="135"/>
    <n v="8"/>
    <x v="8"/>
    <x v="3"/>
    <s v="2147-Aug"/>
    <n v="4"/>
    <s v="Thursday"/>
    <n v="2"/>
    <n v="3"/>
    <x v="18"/>
    <x v="18"/>
    <n v="13.452699999999998"/>
  </r>
  <r>
    <n v="529"/>
    <d v="2147-08-04T00:00:00"/>
    <d v="2147-08-05T00:00:00"/>
    <d v="2147-08-06T00:00:00"/>
    <n v="27664"/>
    <n v="1"/>
    <n v="100"/>
    <n v="4"/>
    <s v="SO56237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Luis  Roberts"/>
    <n v="3.99"/>
    <x v="135"/>
    <n v="8"/>
    <x v="8"/>
    <x v="3"/>
    <s v="2147-Aug"/>
    <n v="5"/>
    <s v="Friday"/>
    <n v="2"/>
    <n v="3"/>
    <x v="7"/>
    <x v="7"/>
    <n v="2.4977"/>
  </r>
  <r>
    <n v="217"/>
    <d v="2147-08-05T00:00:00"/>
    <d v="2147-08-06T00:00:00"/>
    <d v="2147-08-07T00:00:00"/>
    <n v="27664"/>
    <n v="1"/>
    <n v="100"/>
    <n v="4"/>
    <s v="SO56237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Luis  Roberts"/>
    <n v="34.99"/>
    <x v="135"/>
    <n v="8"/>
    <x v="8"/>
    <x v="3"/>
    <s v="2147-Aug"/>
    <n v="6"/>
    <s v="Saturday"/>
    <n v="2"/>
    <n v="3"/>
    <x v="15"/>
    <x v="15"/>
    <n v="21.903700000000001"/>
  </r>
  <r>
    <n v="540"/>
    <d v="2147-08-06T00:00:00"/>
    <d v="2147-08-07T00:00:00"/>
    <d v="2147-08-08T00:00:00"/>
    <n v="15511"/>
    <n v="1"/>
    <n v="19"/>
    <n v="6"/>
    <s v="SO562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Haley  Kelly"/>
    <n v="32.6"/>
    <x v="135"/>
    <n v="8"/>
    <x v="8"/>
    <x v="3"/>
    <s v="2147-Aug"/>
    <n v="7"/>
    <s v="Sunday"/>
    <n v="2"/>
    <n v="3"/>
    <x v="6"/>
    <x v="6"/>
    <n v="20.407600000000002"/>
  </r>
  <r>
    <n v="529"/>
    <d v="2147-08-07T00:00:00"/>
    <d v="2147-08-08T00:00:00"/>
    <d v="2147-08-09T00:00:00"/>
    <n v="15511"/>
    <n v="1"/>
    <n v="19"/>
    <n v="6"/>
    <s v="SO56238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Haley  Kelly"/>
    <n v="3.99"/>
    <x v="135"/>
    <n v="8"/>
    <x v="8"/>
    <x v="3"/>
    <s v="2147-Aug"/>
    <n v="1"/>
    <s v="Monday"/>
    <n v="2"/>
    <n v="3"/>
    <x v="7"/>
    <x v="7"/>
    <n v="2.4977"/>
  </r>
  <r>
    <n v="536"/>
    <d v="2147-08-08T00:00:00"/>
    <d v="2147-08-09T00:00:00"/>
    <d v="2147-08-10T00:00:00"/>
    <n v="23839"/>
    <n v="1"/>
    <n v="100"/>
    <n v="4"/>
    <s v="SO56239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Savannah L Howard"/>
    <n v="29.99"/>
    <x v="135"/>
    <n v="8"/>
    <x v="8"/>
    <x v="3"/>
    <s v="2147-Aug"/>
    <n v="2"/>
    <s v="Tuesday"/>
    <n v="2"/>
    <n v="3"/>
    <x v="27"/>
    <x v="29"/>
    <n v="18.773699999999998"/>
  </r>
  <r>
    <n v="536"/>
    <d v="2147-08-09T00:00:00"/>
    <d v="2147-08-10T00:00:00"/>
    <d v="2147-08-11T00:00:00"/>
    <n v="22747"/>
    <n v="1"/>
    <n v="100"/>
    <n v="4"/>
    <s v="SO56240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Brianna H Martinez"/>
    <n v="29.99"/>
    <x v="135"/>
    <n v="8"/>
    <x v="8"/>
    <x v="3"/>
    <s v="2147-Aug"/>
    <n v="3"/>
    <s v="Wednesday"/>
    <n v="2"/>
    <n v="3"/>
    <x v="27"/>
    <x v="29"/>
    <n v="18.773699999999998"/>
  </r>
  <r>
    <n v="480"/>
    <d v="2147-08-10T00:00:00"/>
    <d v="2147-08-11T00:00:00"/>
    <d v="2147-08-12T00:00:00"/>
    <n v="22747"/>
    <n v="2"/>
    <n v="100"/>
    <n v="4"/>
    <s v="SO56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Brianna H Martinez"/>
    <n v="2.29"/>
    <x v="135"/>
    <n v="8"/>
    <x v="8"/>
    <x v="3"/>
    <s v="2147-Aug"/>
    <n v="4"/>
    <s v="Thursday"/>
    <n v="2"/>
    <n v="3"/>
    <x v="13"/>
    <x v="13"/>
    <n v="1.4335"/>
  </r>
  <r>
    <n v="536"/>
    <d v="2147-08-11T00:00:00"/>
    <d v="2147-08-12T00:00:00"/>
    <d v="2147-08-13T00:00:00"/>
    <n v="23357"/>
    <n v="1"/>
    <n v="100"/>
    <n v="4"/>
    <s v="SO5624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Micah A Yang"/>
    <n v="29.99"/>
    <x v="135"/>
    <n v="8"/>
    <x v="8"/>
    <x v="3"/>
    <s v="2147-Aug"/>
    <n v="5"/>
    <s v="Friday"/>
    <n v="2"/>
    <n v="3"/>
    <x v="27"/>
    <x v="29"/>
    <n v="18.773699999999998"/>
  </r>
  <r>
    <n v="472"/>
    <d v="2147-08-12T00:00:00"/>
    <d v="2147-08-13T00:00:00"/>
    <d v="2147-08-14T00:00:00"/>
    <n v="23357"/>
    <n v="1"/>
    <n v="100"/>
    <n v="4"/>
    <s v="SO562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s v="Classic Vest, M"/>
    <s v="Micah A Yang"/>
    <n v="63.5"/>
    <x v="135"/>
    <n v="8"/>
    <x v="8"/>
    <x v="3"/>
    <s v="2147-Aug"/>
    <n v="6"/>
    <s v="Saturday"/>
    <n v="2"/>
    <n v="3"/>
    <x v="20"/>
    <x v="20"/>
    <n v="39.751000000000005"/>
  </r>
  <r>
    <n v="528"/>
    <d v="2147-08-13T00:00:00"/>
    <d v="2147-08-14T00:00:00"/>
    <d v="2147-08-15T00:00:00"/>
    <n v="23357"/>
    <n v="1"/>
    <n v="100"/>
    <n v="4"/>
    <s v="SO562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Micah A Yang"/>
    <n v="4.99"/>
    <x v="135"/>
    <n v="8"/>
    <x v="8"/>
    <x v="3"/>
    <s v="2147-Aug"/>
    <n v="7"/>
    <s v="Sunday"/>
    <n v="2"/>
    <n v="3"/>
    <x v="8"/>
    <x v="8"/>
    <n v="3.1237000000000004"/>
  </r>
  <r>
    <n v="478"/>
    <d v="2147-08-14T00:00:00"/>
    <d v="2147-08-15T00:00:00"/>
    <d v="2147-08-16T00:00:00"/>
    <n v="13179"/>
    <n v="1"/>
    <n v="19"/>
    <n v="6"/>
    <s v="SO56242"/>
    <n v="1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s v="Mountain Bottle Cage"/>
    <s v="Adrian L Sanchez"/>
    <n v="9.99"/>
    <x v="135"/>
    <n v="8"/>
    <x v="8"/>
    <x v="3"/>
    <s v="2147-Aug"/>
    <n v="1"/>
    <s v="Monday"/>
    <n v="2"/>
    <n v="3"/>
    <x v="9"/>
    <x v="9"/>
    <n v="6.2537000000000003"/>
  </r>
  <r>
    <n v="477"/>
    <d v="2147-08-15T00:00:00"/>
    <d v="2147-08-16T00:00:00"/>
    <d v="2147-08-17T00:00:00"/>
    <n v="13179"/>
    <n v="1"/>
    <n v="19"/>
    <n v="6"/>
    <s v="SO5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Adrian L Sanchez"/>
    <n v="4.99"/>
    <x v="135"/>
    <n v="8"/>
    <x v="8"/>
    <x v="3"/>
    <s v="2147-Aug"/>
    <n v="2"/>
    <s v="Tuesday"/>
    <n v="2"/>
    <n v="3"/>
    <x v="8"/>
    <x v="8"/>
    <n v="3.1237000000000004"/>
  </r>
  <r>
    <n v="487"/>
    <d v="2147-08-16T00:00:00"/>
    <d v="2147-08-17T00:00:00"/>
    <d v="2147-08-18T00:00:00"/>
    <n v="13179"/>
    <n v="1"/>
    <n v="19"/>
    <n v="6"/>
    <s v="SO562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s v="Hydration Pack - 70 oz."/>
    <s v="Adrian L Sanchez"/>
    <n v="54.99"/>
    <x v="135"/>
    <n v="8"/>
    <x v="8"/>
    <x v="3"/>
    <s v="2147-Aug"/>
    <n v="3"/>
    <s v="Wednesday"/>
    <n v="2"/>
    <n v="3"/>
    <x v="10"/>
    <x v="10"/>
    <n v="34.423700000000004"/>
  </r>
  <r>
    <n v="484"/>
    <d v="2147-08-17T00:00:00"/>
    <d v="2147-08-18T00:00:00"/>
    <d v="2147-08-19T00:00:00"/>
    <n v="13179"/>
    <n v="1"/>
    <n v="19"/>
    <n v="6"/>
    <s v="SO5624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Adrian L Sanchez"/>
    <n v="7.95"/>
    <x v="135"/>
    <n v="8"/>
    <x v="8"/>
    <x v="3"/>
    <s v="2147-Aug"/>
    <n v="4"/>
    <s v="Thursday"/>
    <n v="2"/>
    <n v="3"/>
    <x v="40"/>
    <x v="43"/>
    <n v="4.9767000000000001"/>
  </r>
  <r>
    <n v="477"/>
    <d v="2147-08-18T00:00:00"/>
    <d v="2147-08-19T00:00:00"/>
    <d v="2147-08-20T00:00:00"/>
    <n v="21805"/>
    <n v="1"/>
    <n v="100"/>
    <n v="1"/>
    <s v="SO56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Lucas  Russell"/>
    <n v="4.99"/>
    <x v="135"/>
    <n v="8"/>
    <x v="8"/>
    <x v="3"/>
    <s v="2147-Aug"/>
    <n v="5"/>
    <s v="Friday"/>
    <n v="2"/>
    <n v="3"/>
    <x v="8"/>
    <x v="8"/>
    <n v="3.1237000000000004"/>
  </r>
  <r>
    <n v="478"/>
    <d v="2147-08-19T00:00:00"/>
    <d v="2147-08-20T00:00:00"/>
    <d v="2147-08-21T00:00:00"/>
    <n v="21805"/>
    <n v="1"/>
    <n v="100"/>
    <n v="1"/>
    <s v="SO56243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s v="Mountain Bottle Cage"/>
    <s v="Lucas  Russell"/>
    <n v="9.99"/>
    <x v="135"/>
    <n v="8"/>
    <x v="8"/>
    <x v="3"/>
    <s v="2147-Aug"/>
    <n v="6"/>
    <s v="Saturday"/>
    <n v="2"/>
    <n v="3"/>
    <x v="9"/>
    <x v="9"/>
    <n v="6.2537000000000003"/>
  </r>
  <r>
    <n v="214"/>
    <d v="2147-08-20T00:00:00"/>
    <d v="2147-08-21T00:00:00"/>
    <d v="2147-08-22T00:00:00"/>
    <n v="21805"/>
    <n v="1"/>
    <n v="100"/>
    <n v="1"/>
    <s v="SO56243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Lucas  Russell"/>
    <n v="34.99"/>
    <x v="135"/>
    <n v="8"/>
    <x v="8"/>
    <x v="3"/>
    <s v="2147-Aug"/>
    <n v="7"/>
    <s v="Sunday"/>
    <n v="2"/>
    <n v="3"/>
    <x v="15"/>
    <x v="15"/>
    <n v="21.903700000000001"/>
  </r>
  <r>
    <n v="481"/>
    <d v="2147-08-21T00:00:00"/>
    <d v="2147-08-22T00:00:00"/>
    <d v="2147-08-23T00:00:00"/>
    <n v="15543"/>
    <n v="1"/>
    <n v="19"/>
    <n v="6"/>
    <s v="SO56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acing Socks, M"/>
    <s v="Emma P Flores"/>
    <n v="8.99"/>
    <x v="135"/>
    <n v="8"/>
    <x v="8"/>
    <x v="3"/>
    <s v="2147-Aug"/>
    <n v="1"/>
    <s v="Monday"/>
    <n v="2"/>
    <n v="3"/>
    <x v="4"/>
    <x v="21"/>
    <n v="5.6277000000000008"/>
  </r>
  <r>
    <n v="476"/>
    <d v="2147-08-22T00:00:00"/>
    <d v="2147-08-23T00:00:00"/>
    <d v="2147-08-24T00:00:00"/>
    <n v="15543"/>
    <n v="1"/>
    <n v="19"/>
    <n v="6"/>
    <s v="SO56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s v="Women's Mountain Shorts, L"/>
    <s v="Emma P Flores"/>
    <n v="69.989999999999995"/>
    <x v="135"/>
    <n v="8"/>
    <x v="8"/>
    <x v="3"/>
    <s v="2147-Aug"/>
    <n v="2"/>
    <s v="Tuesday"/>
    <n v="2"/>
    <n v="3"/>
    <x v="41"/>
    <x v="44"/>
    <n v="43.813699999999997"/>
  </r>
  <r>
    <n v="477"/>
    <d v="2147-08-23T00:00:00"/>
    <d v="2147-08-24T00:00:00"/>
    <d v="2147-08-25T00:00:00"/>
    <n v="11712"/>
    <n v="1"/>
    <n v="19"/>
    <n v="6"/>
    <s v="SO56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Shelby  Rogers"/>
    <n v="4.99"/>
    <x v="135"/>
    <n v="8"/>
    <x v="8"/>
    <x v="3"/>
    <s v="2147-Aug"/>
    <n v="3"/>
    <s v="Wednesday"/>
    <n v="2"/>
    <n v="3"/>
    <x v="8"/>
    <x v="8"/>
    <n v="3.1237000000000004"/>
  </r>
  <r>
    <n v="480"/>
    <d v="2147-08-24T00:00:00"/>
    <d v="2147-08-25T00:00:00"/>
    <d v="2147-08-26T00:00:00"/>
    <n v="11712"/>
    <n v="2"/>
    <n v="19"/>
    <n v="6"/>
    <s v="SO56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Shelby  Rogers"/>
    <n v="2.29"/>
    <x v="135"/>
    <n v="8"/>
    <x v="8"/>
    <x v="3"/>
    <s v="2147-Aug"/>
    <n v="4"/>
    <s v="Thursday"/>
    <n v="2"/>
    <n v="3"/>
    <x v="13"/>
    <x v="13"/>
    <n v="1.4335"/>
  </r>
  <r>
    <n v="477"/>
    <d v="2147-08-25T00:00:00"/>
    <d v="2147-08-26T00:00:00"/>
    <d v="2147-08-27T00:00:00"/>
    <n v="16788"/>
    <n v="1"/>
    <n v="100"/>
    <n v="4"/>
    <s v="SO562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Ronnie J Gao"/>
    <n v="4.99"/>
    <x v="135"/>
    <n v="8"/>
    <x v="8"/>
    <x v="3"/>
    <s v="2147-Aug"/>
    <n v="5"/>
    <s v="Friday"/>
    <n v="2"/>
    <n v="3"/>
    <x v="8"/>
    <x v="8"/>
    <n v="3.1237000000000004"/>
  </r>
  <r>
    <n v="214"/>
    <d v="2147-08-26T00:00:00"/>
    <d v="2147-08-27T00:00:00"/>
    <d v="2147-08-28T00:00:00"/>
    <n v="16788"/>
    <n v="1"/>
    <n v="100"/>
    <n v="4"/>
    <s v="SO56246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Ronnie J Gao"/>
    <n v="34.99"/>
    <x v="135"/>
    <n v="8"/>
    <x v="8"/>
    <x v="3"/>
    <s v="2147-Aug"/>
    <n v="6"/>
    <s v="Saturday"/>
    <n v="2"/>
    <n v="3"/>
    <x v="15"/>
    <x v="15"/>
    <n v="21.903700000000001"/>
  </r>
  <r>
    <n v="528"/>
    <d v="2147-08-27T00:00:00"/>
    <d v="2147-08-28T00:00:00"/>
    <d v="2147-08-29T00:00:00"/>
    <n v="16143"/>
    <n v="1"/>
    <n v="100"/>
    <n v="4"/>
    <s v="SO56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Sara A Evans"/>
    <n v="4.99"/>
    <x v="135"/>
    <n v="8"/>
    <x v="8"/>
    <x v="3"/>
    <s v="2147-Aug"/>
    <n v="7"/>
    <s v="Sunday"/>
    <n v="2"/>
    <n v="3"/>
    <x v="8"/>
    <x v="8"/>
    <n v="3.1237000000000004"/>
  </r>
  <r>
    <n v="485"/>
    <d v="2147-08-28T00:00:00"/>
    <d v="2147-08-29T00:00:00"/>
    <d v="2147-08-30T00:00:00"/>
    <n v="16143"/>
    <n v="1"/>
    <n v="100"/>
    <n v="4"/>
    <s v="SO56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Sara A Evans"/>
    <n v="21.98"/>
    <x v="135"/>
    <n v="8"/>
    <x v="8"/>
    <x v="3"/>
    <s v="2147-Aug"/>
    <n v="1"/>
    <s v="Monday"/>
    <n v="2"/>
    <n v="3"/>
    <x v="12"/>
    <x v="12"/>
    <n v="13.759500000000001"/>
  </r>
  <r>
    <n v="485"/>
    <d v="2147-08-29T00:00:00"/>
    <d v="2147-08-30T00:00:00"/>
    <d v="2147-08-31T00:00:00"/>
    <n v="18128"/>
    <n v="1"/>
    <n v="100"/>
    <n v="7"/>
    <s v="SO56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Roberto D Suarez"/>
    <n v="21.98"/>
    <x v="135"/>
    <n v="8"/>
    <x v="8"/>
    <x v="3"/>
    <s v="2147-Aug"/>
    <n v="2"/>
    <s v="Tuesday"/>
    <n v="2"/>
    <n v="3"/>
    <x v="12"/>
    <x v="12"/>
    <n v="13.759500000000001"/>
  </r>
  <r>
    <n v="473"/>
    <d v="2147-08-30T00:00:00"/>
    <d v="2147-08-31T00:00:00"/>
    <d v="2147-09-01T00:00:00"/>
    <n v="18128"/>
    <n v="1"/>
    <n v="100"/>
    <n v="7"/>
    <s v="SO56248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s v="Classic Vest, L"/>
    <s v="Roberto D Suarez"/>
    <n v="63.5"/>
    <x v="135"/>
    <n v="8"/>
    <x v="8"/>
    <x v="3"/>
    <s v="2147-Aug"/>
    <n v="3"/>
    <s v="Wednesday"/>
    <n v="2"/>
    <n v="3"/>
    <x v="20"/>
    <x v="20"/>
    <n v="39.751000000000005"/>
  </r>
  <r>
    <n v="528"/>
    <d v="2147-08-31T00:00:00"/>
    <d v="2147-09-01T00:00:00"/>
    <d v="2147-09-02T00:00:00"/>
    <n v="19946"/>
    <n v="1"/>
    <n v="98"/>
    <n v="10"/>
    <s v="SO56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Tamara J Raje"/>
    <n v="4.99"/>
    <x v="135"/>
    <n v="8"/>
    <x v="8"/>
    <x v="3"/>
    <s v="2147-Aug"/>
    <n v="4"/>
    <s v="Thursday"/>
    <n v="2"/>
    <n v="3"/>
    <x v="8"/>
    <x v="8"/>
    <n v="3.1237000000000004"/>
  </r>
  <r>
    <n v="535"/>
    <d v="2147-09-01T00:00:00"/>
    <d v="2147-09-02T00:00:00"/>
    <d v="2147-09-03T00:00:00"/>
    <n v="19946"/>
    <n v="1"/>
    <n v="98"/>
    <n v="10"/>
    <s v="SO562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s v="LL Mountain Tire"/>
    <s v="Tamara J Raje"/>
    <n v="24.99"/>
    <x v="135"/>
    <n v="9"/>
    <x v="9"/>
    <x v="3"/>
    <s v="2147-Sep"/>
    <n v="5"/>
    <s v="Friday"/>
    <n v="3"/>
    <n v="3"/>
    <x v="23"/>
    <x v="24"/>
    <n v="15.643699999999999"/>
  </r>
  <r>
    <n v="485"/>
    <d v="2147-09-02T00:00:00"/>
    <d v="2147-09-03T00:00:00"/>
    <d v="2147-09-04T00:00:00"/>
    <n v="19946"/>
    <n v="1"/>
    <n v="98"/>
    <n v="10"/>
    <s v="SO562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Tamara J Raje"/>
    <n v="21.98"/>
    <x v="135"/>
    <n v="9"/>
    <x v="9"/>
    <x v="3"/>
    <s v="2147-Sep"/>
    <n v="6"/>
    <s v="Saturday"/>
    <n v="3"/>
    <n v="3"/>
    <x v="12"/>
    <x v="12"/>
    <n v="13.759500000000001"/>
  </r>
  <r>
    <n v="214"/>
    <d v="2147-09-03T00:00:00"/>
    <d v="2147-09-04T00:00:00"/>
    <d v="2147-09-05T00:00:00"/>
    <n v="19946"/>
    <n v="1"/>
    <n v="98"/>
    <n v="10"/>
    <s v="SO56249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Tamara J Raje"/>
    <n v="34.99"/>
    <x v="135"/>
    <n v="9"/>
    <x v="9"/>
    <x v="3"/>
    <s v="2147-Sep"/>
    <n v="7"/>
    <s v="Sunday"/>
    <n v="3"/>
    <n v="3"/>
    <x v="15"/>
    <x v="15"/>
    <n v="21.903700000000001"/>
  </r>
  <r>
    <n v="476"/>
    <d v="2147-09-04T00:00:00"/>
    <d v="2147-09-05T00:00:00"/>
    <d v="2147-09-06T00:00:00"/>
    <n v="28452"/>
    <n v="1"/>
    <n v="100"/>
    <n v="7"/>
    <s v="SO56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s v="Women's Mountain Shorts, L"/>
    <s v="Alexandra I Young"/>
    <n v="69.989999999999995"/>
    <x v="135"/>
    <n v="9"/>
    <x v="9"/>
    <x v="3"/>
    <s v="2147-Sep"/>
    <n v="1"/>
    <s v="Monday"/>
    <n v="3"/>
    <n v="3"/>
    <x v="41"/>
    <x v="44"/>
    <n v="43.813699999999997"/>
  </r>
  <r>
    <n v="536"/>
    <d v="2147-09-05T00:00:00"/>
    <d v="2147-09-06T00:00:00"/>
    <d v="2147-09-07T00:00:00"/>
    <n v="24546"/>
    <n v="1"/>
    <n v="98"/>
    <n v="10"/>
    <s v="SO5625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Adam  Hughes"/>
    <n v="29.99"/>
    <x v="135"/>
    <n v="9"/>
    <x v="9"/>
    <x v="3"/>
    <s v="2147-Sep"/>
    <n v="2"/>
    <s v="Tuesday"/>
    <n v="3"/>
    <n v="3"/>
    <x v="27"/>
    <x v="29"/>
    <n v="18.773699999999998"/>
  </r>
  <r>
    <n v="528"/>
    <d v="2147-09-06T00:00:00"/>
    <d v="2147-09-07T00:00:00"/>
    <d v="2147-09-08T00:00:00"/>
    <n v="24546"/>
    <n v="1"/>
    <n v="98"/>
    <n v="10"/>
    <s v="SO56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Adam  Hughes"/>
    <n v="4.99"/>
    <x v="135"/>
    <n v="9"/>
    <x v="9"/>
    <x v="3"/>
    <s v="2147-Sep"/>
    <n v="3"/>
    <s v="Wednesday"/>
    <n v="3"/>
    <n v="3"/>
    <x v="8"/>
    <x v="8"/>
    <n v="3.1237000000000004"/>
  </r>
  <r>
    <n v="480"/>
    <d v="2147-09-07T00:00:00"/>
    <d v="2147-09-08T00:00:00"/>
    <d v="2147-09-09T00:00:00"/>
    <n v="24546"/>
    <n v="1"/>
    <n v="98"/>
    <n v="10"/>
    <s v="SO5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Adam  Hughes"/>
    <n v="2.29"/>
    <x v="135"/>
    <n v="9"/>
    <x v="9"/>
    <x v="3"/>
    <s v="2147-Sep"/>
    <n v="4"/>
    <s v="Thursday"/>
    <n v="3"/>
    <n v="3"/>
    <x v="13"/>
    <x v="13"/>
    <n v="1.4335"/>
  </r>
  <r>
    <n v="530"/>
    <d v="2147-09-08T00:00:00"/>
    <d v="2147-09-09T00:00:00"/>
    <d v="2147-09-10T00:00:00"/>
    <n v="11374"/>
    <n v="1"/>
    <n v="100"/>
    <n v="8"/>
    <s v="SO562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Jimmy M Ortega"/>
    <n v="4.99"/>
    <x v="135"/>
    <n v="9"/>
    <x v="9"/>
    <x v="3"/>
    <s v="2147-Sep"/>
    <n v="5"/>
    <s v="Friday"/>
    <n v="3"/>
    <n v="3"/>
    <x v="8"/>
    <x v="8"/>
    <n v="3.1237000000000004"/>
  </r>
  <r>
    <n v="541"/>
    <d v="2147-09-09T00:00:00"/>
    <d v="2147-09-10T00:00:00"/>
    <d v="2147-09-11T00:00:00"/>
    <n v="11374"/>
    <n v="1"/>
    <n v="100"/>
    <n v="8"/>
    <s v="SO56252"/>
    <n v="2"/>
    <n v="1"/>
    <n v="1"/>
    <n v="28.99"/>
    <n v="28.99"/>
    <n v="0"/>
    <n v="0"/>
    <n v="10.8423"/>
    <n v="10.8423"/>
    <n v="28.99"/>
    <n v="2.3191999999999999"/>
    <n v="0.7248"/>
    <m/>
    <m/>
    <n v="41379"/>
    <n v="41391"/>
    <n v="41386"/>
    <s v="Touring Tire"/>
    <s v="Jimmy M Ortega"/>
    <n v="28.99"/>
    <x v="135"/>
    <n v="9"/>
    <x v="9"/>
    <x v="3"/>
    <s v="2147-Sep"/>
    <n v="6"/>
    <s v="Saturday"/>
    <n v="3"/>
    <n v="3"/>
    <x v="25"/>
    <x v="27"/>
    <n v="18.1477"/>
  </r>
  <r>
    <n v="214"/>
    <d v="2147-09-10T00:00:00"/>
    <d v="2147-09-11T00:00:00"/>
    <d v="2147-09-12T00:00:00"/>
    <n v="11374"/>
    <n v="1"/>
    <n v="100"/>
    <n v="8"/>
    <s v="SO56252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Jimmy M Ortega"/>
    <n v="34.99"/>
    <x v="135"/>
    <n v="9"/>
    <x v="9"/>
    <x v="3"/>
    <s v="2147-Sep"/>
    <n v="7"/>
    <s v="Sunday"/>
    <n v="3"/>
    <n v="3"/>
    <x v="15"/>
    <x v="15"/>
    <n v="21.903700000000001"/>
  </r>
  <r>
    <n v="530"/>
    <d v="2147-09-11T00:00:00"/>
    <d v="2147-09-12T00:00:00"/>
    <d v="2147-09-13T00:00:00"/>
    <n v="11566"/>
    <n v="1"/>
    <n v="100"/>
    <n v="7"/>
    <s v="SO56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April L Shan"/>
    <n v="4.99"/>
    <x v="135"/>
    <n v="9"/>
    <x v="9"/>
    <x v="3"/>
    <s v="2147-Sep"/>
    <n v="1"/>
    <s v="Monday"/>
    <n v="3"/>
    <n v="3"/>
    <x v="8"/>
    <x v="8"/>
    <n v="3.1237000000000004"/>
  </r>
  <r>
    <n v="480"/>
    <d v="2147-09-12T00:00:00"/>
    <d v="2147-09-13T00:00:00"/>
    <d v="2147-09-14T00:00:00"/>
    <n v="11566"/>
    <n v="2"/>
    <n v="100"/>
    <n v="7"/>
    <s v="SO56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April L Shan"/>
    <n v="2.29"/>
    <x v="135"/>
    <n v="9"/>
    <x v="9"/>
    <x v="3"/>
    <s v="2147-Sep"/>
    <n v="2"/>
    <s v="Tuesday"/>
    <n v="3"/>
    <n v="3"/>
    <x v="13"/>
    <x v="13"/>
    <n v="1.4335"/>
  </r>
  <r>
    <n v="537"/>
    <d v="2147-09-13T00:00:00"/>
    <d v="2147-09-14T00:00:00"/>
    <d v="2147-09-15T00:00:00"/>
    <n v="12202"/>
    <n v="1"/>
    <n v="19"/>
    <n v="6"/>
    <s v="SO56254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s v="HL Mountain Tire"/>
    <s v="Xavier A Ross"/>
    <n v="35"/>
    <x v="135"/>
    <n v="9"/>
    <x v="9"/>
    <x v="3"/>
    <s v="2147-Sep"/>
    <n v="3"/>
    <s v="Wednesday"/>
    <n v="3"/>
    <n v="3"/>
    <x v="1"/>
    <x v="1"/>
    <n v="21.91"/>
  </r>
  <r>
    <n v="528"/>
    <d v="2147-09-14T00:00:00"/>
    <d v="2147-09-15T00:00:00"/>
    <d v="2147-09-16T00:00:00"/>
    <n v="12202"/>
    <n v="1"/>
    <n v="19"/>
    <n v="6"/>
    <s v="SO56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Xavier A Ross"/>
    <n v="4.99"/>
    <x v="135"/>
    <n v="9"/>
    <x v="9"/>
    <x v="3"/>
    <s v="2147-Sep"/>
    <n v="4"/>
    <s v="Thursday"/>
    <n v="3"/>
    <n v="3"/>
    <x v="8"/>
    <x v="8"/>
    <n v="3.1237000000000004"/>
  </r>
  <r>
    <n v="480"/>
    <d v="2147-09-15T00:00:00"/>
    <d v="2147-09-16T00:00:00"/>
    <d v="2147-09-17T00:00:00"/>
    <n v="12202"/>
    <n v="1"/>
    <n v="19"/>
    <n v="6"/>
    <s v="SO562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Xavier A Ross"/>
    <n v="2.29"/>
    <x v="135"/>
    <n v="9"/>
    <x v="9"/>
    <x v="3"/>
    <s v="2147-Sep"/>
    <n v="5"/>
    <s v="Friday"/>
    <n v="3"/>
    <n v="3"/>
    <x v="13"/>
    <x v="13"/>
    <n v="1.4335"/>
  </r>
  <r>
    <n v="537"/>
    <d v="2147-09-16T00:00:00"/>
    <d v="2147-09-17T00:00:00"/>
    <d v="2147-09-18T00:00:00"/>
    <n v="11971"/>
    <n v="1"/>
    <n v="100"/>
    <n v="4"/>
    <s v="SO56255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s v="HL Mountain Tire"/>
    <s v="Amanda P Adams"/>
    <n v="35"/>
    <x v="135"/>
    <n v="9"/>
    <x v="9"/>
    <x v="3"/>
    <s v="2147-Sep"/>
    <n v="6"/>
    <s v="Saturday"/>
    <n v="3"/>
    <n v="3"/>
    <x v="1"/>
    <x v="1"/>
    <n v="21.91"/>
  </r>
  <r>
    <n v="528"/>
    <d v="2147-09-17T00:00:00"/>
    <d v="2147-09-18T00:00:00"/>
    <d v="2147-09-19T00:00:00"/>
    <n v="11971"/>
    <n v="1"/>
    <n v="100"/>
    <n v="4"/>
    <s v="SO56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Amanda P Adams"/>
    <n v="4.99"/>
    <x v="135"/>
    <n v="9"/>
    <x v="9"/>
    <x v="3"/>
    <s v="2147-Sep"/>
    <n v="7"/>
    <s v="Sunday"/>
    <n v="3"/>
    <n v="3"/>
    <x v="8"/>
    <x v="8"/>
    <n v="3.1237000000000004"/>
  </r>
  <r>
    <n v="214"/>
    <d v="2147-09-18T00:00:00"/>
    <d v="2147-09-19T00:00:00"/>
    <d v="2147-09-20T00:00:00"/>
    <n v="11971"/>
    <n v="1"/>
    <n v="100"/>
    <n v="4"/>
    <s v="SO5625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Amanda P Adams"/>
    <n v="34.99"/>
    <x v="135"/>
    <n v="9"/>
    <x v="9"/>
    <x v="3"/>
    <s v="2147-Sep"/>
    <n v="1"/>
    <s v="Monday"/>
    <n v="3"/>
    <n v="3"/>
    <x v="15"/>
    <x v="15"/>
    <n v="21.903700000000001"/>
  </r>
  <r>
    <n v="600"/>
    <d v="2147-09-19T00:00:00"/>
    <d v="2147-09-20T00:00:00"/>
    <d v="2147-09-21T00:00:00"/>
    <n v="15882"/>
    <n v="1"/>
    <n v="100"/>
    <n v="1"/>
    <s v="SO56256"/>
    <n v="1"/>
    <n v="1"/>
    <n v="1"/>
    <n v="539.99"/>
    <n v="539.99"/>
    <n v="0"/>
    <n v="0"/>
    <n v="294.5797"/>
    <n v="294.5797"/>
    <n v="539.99"/>
    <n v="43.199199999999998"/>
    <n v="13.4998"/>
    <m/>
    <m/>
    <n v="41379"/>
    <n v="41391"/>
    <n v="41386"/>
    <s v="Mountain-500 Black, 52"/>
    <s v="Maurice  Xie"/>
    <n v="539.99"/>
    <x v="135"/>
    <n v="9"/>
    <x v="9"/>
    <x v="3"/>
    <s v="2147-Sep"/>
    <n v="2"/>
    <s v="Tuesday"/>
    <n v="3"/>
    <n v="3"/>
    <x v="17"/>
    <x v="25"/>
    <n v="245.41030000000001"/>
  </r>
  <r>
    <n v="535"/>
    <d v="2147-09-20T00:00:00"/>
    <d v="2147-09-21T00:00:00"/>
    <d v="2147-09-22T00:00:00"/>
    <n v="15882"/>
    <n v="1"/>
    <n v="100"/>
    <n v="1"/>
    <s v="SO562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s v="LL Mountain Tire"/>
    <s v="Maurice  Xie"/>
    <n v="24.99"/>
    <x v="135"/>
    <n v="9"/>
    <x v="9"/>
    <x v="3"/>
    <s v="2147-Sep"/>
    <n v="3"/>
    <s v="Wednesday"/>
    <n v="3"/>
    <n v="3"/>
    <x v="23"/>
    <x v="24"/>
    <n v="15.643699999999999"/>
  </r>
  <r>
    <n v="465"/>
    <d v="2147-09-21T00:00:00"/>
    <d v="2147-09-22T00:00:00"/>
    <d v="2147-09-23T00:00:00"/>
    <n v="15882"/>
    <n v="1"/>
    <n v="100"/>
    <n v="1"/>
    <s v="SO56256"/>
    <n v="3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s v="Half-Finger Gloves, M"/>
    <s v="Maurice  Xie"/>
    <n v="24.49"/>
    <x v="135"/>
    <n v="9"/>
    <x v="9"/>
    <x v="3"/>
    <s v="2147-Sep"/>
    <n v="4"/>
    <s v="Thursday"/>
    <n v="3"/>
    <n v="3"/>
    <x v="22"/>
    <x v="23"/>
    <n v="15.330699999999998"/>
  </r>
  <r>
    <n v="585"/>
    <d v="2147-09-22T00:00:00"/>
    <d v="2147-09-23T00:00:00"/>
    <d v="2147-09-24T00:00:00"/>
    <n v="27884"/>
    <n v="1"/>
    <n v="100"/>
    <n v="8"/>
    <s v="SO56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9"/>
    <n v="41391"/>
    <n v="41386"/>
    <s v="Touring-3000 Blue, 44"/>
    <s v="Jill  Alonso"/>
    <n v="742.35"/>
    <x v="135"/>
    <n v="9"/>
    <x v="9"/>
    <x v="3"/>
    <s v="2147-Sep"/>
    <n v="5"/>
    <s v="Friday"/>
    <n v="3"/>
    <n v="3"/>
    <x v="14"/>
    <x v="14"/>
    <n v="280.90520000000004"/>
  </r>
  <r>
    <n v="477"/>
    <d v="2147-09-23T00:00:00"/>
    <d v="2147-09-24T00:00:00"/>
    <d v="2147-09-25T00:00:00"/>
    <n v="27884"/>
    <n v="1"/>
    <n v="100"/>
    <n v="8"/>
    <s v="SO5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Jill  Alonso"/>
    <n v="4.99"/>
    <x v="135"/>
    <n v="9"/>
    <x v="9"/>
    <x v="3"/>
    <s v="2147-Sep"/>
    <n v="6"/>
    <s v="Saturday"/>
    <n v="3"/>
    <n v="3"/>
    <x v="8"/>
    <x v="8"/>
    <n v="3.1237000000000004"/>
  </r>
  <r>
    <n v="479"/>
    <d v="2147-09-24T00:00:00"/>
    <d v="2147-09-25T00:00:00"/>
    <d v="2147-09-26T00:00:00"/>
    <n v="27884"/>
    <n v="1"/>
    <n v="100"/>
    <n v="8"/>
    <s v="SO5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Jill  Alonso"/>
    <n v="8.99"/>
    <x v="135"/>
    <n v="9"/>
    <x v="9"/>
    <x v="3"/>
    <s v="2147-Sep"/>
    <n v="7"/>
    <s v="Sunday"/>
    <n v="3"/>
    <n v="3"/>
    <x v="4"/>
    <x v="21"/>
    <n v="5.6277000000000008"/>
  </r>
  <r>
    <n v="590"/>
    <d v="2147-09-25T00:00:00"/>
    <d v="2147-09-26T00:00:00"/>
    <d v="2147-09-27T00:00:00"/>
    <n v="16712"/>
    <n v="2"/>
    <n v="6"/>
    <n v="9"/>
    <s v="SO562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9"/>
    <n v="41391"/>
    <n v="41386"/>
    <s v="Mountain-400-W Silver, 46"/>
    <s v="Suzanne K Lu"/>
    <n v="769.49"/>
    <x v="135"/>
    <n v="9"/>
    <x v="9"/>
    <x v="3"/>
    <s v="2147-Sep"/>
    <n v="1"/>
    <s v="Monday"/>
    <n v="3"/>
    <n v="3"/>
    <x v="26"/>
    <x v="28"/>
    <n v="349.71160000000003"/>
  </r>
  <r>
    <n v="476"/>
    <d v="2147-09-26T00:00:00"/>
    <d v="2147-09-27T00:00:00"/>
    <d v="2147-09-28T00:00:00"/>
    <n v="16712"/>
    <n v="1"/>
    <n v="6"/>
    <n v="9"/>
    <s v="SO562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s v="Women's Mountain Shorts, L"/>
    <s v="Suzanne K Lu"/>
    <n v="69.989999999999995"/>
    <x v="135"/>
    <n v="9"/>
    <x v="9"/>
    <x v="3"/>
    <s v="2147-Sep"/>
    <n v="2"/>
    <s v="Tuesday"/>
    <n v="3"/>
    <n v="3"/>
    <x v="41"/>
    <x v="44"/>
    <n v="43.813699999999997"/>
  </r>
  <r>
    <n v="581"/>
    <d v="2147-09-27T00:00:00"/>
    <d v="2147-09-28T00:00:00"/>
    <d v="2147-09-29T00:00:00"/>
    <n v="14129"/>
    <n v="1"/>
    <n v="6"/>
    <n v="9"/>
    <s v="SO562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s v="Road-350-W Yellow, 42"/>
    <s v="Monica A Martinez"/>
    <n v="1700.99"/>
    <x v="135"/>
    <n v="9"/>
    <x v="9"/>
    <x v="3"/>
    <s v="2147-Sep"/>
    <n v="3"/>
    <s v="Wednesday"/>
    <n v="3"/>
    <n v="3"/>
    <x v="2"/>
    <x v="2"/>
    <n v="618.48"/>
  </r>
  <r>
    <n v="583"/>
    <d v="2147-09-28T00:00:00"/>
    <d v="2147-09-29T00:00:00"/>
    <d v="2147-09-30T00:00:00"/>
    <n v="19557"/>
    <n v="1"/>
    <n v="6"/>
    <n v="9"/>
    <s v="SO56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s v="Road-350-W Yellow, 48"/>
    <s v="Bridget M She"/>
    <n v="1700.99"/>
    <x v="135"/>
    <n v="9"/>
    <x v="9"/>
    <x v="3"/>
    <s v="2147-Sep"/>
    <n v="4"/>
    <s v="Thursday"/>
    <n v="3"/>
    <n v="3"/>
    <x v="2"/>
    <x v="2"/>
    <n v="618.48"/>
  </r>
  <r>
    <n v="539"/>
    <d v="2147-09-29T00:00:00"/>
    <d v="2147-09-30T00:00:00"/>
    <d v="2147-10-01T00:00:00"/>
    <n v="19557"/>
    <n v="1"/>
    <n v="6"/>
    <n v="9"/>
    <s v="SO56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s v="ML Road Tire"/>
    <s v="Bridget M She"/>
    <n v="24.99"/>
    <x v="135"/>
    <n v="9"/>
    <x v="9"/>
    <x v="3"/>
    <s v="2147-Sep"/>
    <n v="5"/>
    <s v="Friday"/>
    <n v="3"/>
    <n v="3"/>
    <x v="23"/>
    <x v="24"/>
    <n v="15.643699999999999"/>
  </r>
  <r>
    <n v="489"/>
    <d v="2147-09-30T00:00:00"/>
    <d v="2147-10-01T00:00:00"/>
    <d v="2147-10-02T00:00:00"/>
    <n v="19557"/>
    <n v="1"/>
    <n v="6"/>
    <n v="9"/>
    <s v="SO56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s v="Short-Sleeve Classic Jersey, M"/>
    <s v="Bridget M She"/>
    <n v="53.99"/>
    <x v="135"/>
    <n v="9"/>
    <x v="9"/>
    <x v="3"/>
    <s v="2147-Sep"/>
    <n v="6"/>
    <s v="Saturday"/>
    <n v="3"/>
    <n v="3"/>
    <x v="3"/>
    <x v="3"/>
    <n v="12.417700000000004"/>
  </r>
  <r>
    <n v="584"/>
    <d v="2147-10-01T00:00:00"/>
    <d v="2147-10-02T00:00:00"/>
    <d v="2147-10-03T00:00:00"/>
    <n v="20999"/>
    <n v="1"/>
    <n v="6"/>
    <n v="9"/>
    <s v="SO562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58"/>
    <s v="Carolyn  Garcia"/>
    <n v="539.99"/>
    <x v="135"/>
    <n v="10"/>
    <x v="10"/>
    <x v="0"/>
    <s v="2147-Oct"/>
    <n v="7"/>
    <s v="Sunday"/>
    <n v="4"/>
    <n v="4"/>
    <x v="17"/>
    <x v="17"/>
    <n v="196.34039999999999"/>
  </r>
  <r>
    <n v="479"/>
    <d v="2147-10-02T00:00:00"/>
    <d v="2147-10-03T00:00:00"/>
    <d v="2147-10-04T00:00:00"/>
    <n v="20999"/>
    <n v="1"/>
    <n v="6"/>
    <n v="9"/>
    <s v="SO5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Carolyn  Garcia"/>
    <n v="8.99"/>
    <x v="135"/>
    <n v="10"/>
    <x v="10"/>
    <x v="0"/>
    <s v="2147-Oct"/>
    <n v="1"/>
    <s v="Monday"/>
    <n v="4"/>
    <n v="4"/>
    <x v="4"/>
    <x v="21"/>
    <n v="5.6277000000000008"/>
  </r>
  <r>
    <n v="477"/>
    <d v="2147-10-03T00:00:00"/>
    <d v="2147-10-04T00:00:00"/>
    <d v="2147-10-05T00:00:00"/>
    <n v="20999"/>
    <n v="1"/>
    <n v="6"/>
    <n v="9"/>
    <s v="SO5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Carolyn  Garcia"/>
    <n v="4.99"/>
    <x v="135"/>
    <n v="10"/>
    <x v="10"/>
    <x v="0"/>
    <s v="2147-Oct"/>
    <n v="2"/>
    <s v="Tuesday"/>
    <n v="4"/>
    <n v="4"/>
    <x v="8"/>
    <x v="8"/>
    <n v="3.1237000000000004"/>
  </r>
  <r>
    <n v="606"/>
    <d v="2147-10-04T00:00:00"/>
    <d v="2147-10-05T00:00:00"/>
    <d v="2147-10-06T00:00:00"/>
    <n v="28210"/>
    <n v="2"/>
    <n v="6"/>
    <n v="9"/>
    <s v="SO562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52"/>
    <s v="Meghan I Alan"/>
    <n v="539.99"/>
    <x v="135"/>
    <n v="10"/>
    <x v="10"/>
    <x v="0"/>
    <s v="2147-Oct"/>
    <n v="3"/>
    <s v="Wednesday"/>
    <n v="4"/>
    <n v="4"/>
    <x v="17"/>
    <x v="17"/>
    <n v="196.34039999999999"/>
  </r>
  <r>
    <n v="467"/>
    <d v="2147-10-05T00:00:00"/>
    <d v="2147-10-06T00:00:00"/>
    <d v="2147-10-07T00:00:00"/>
    <n v="28210"/>
    <n v="2"/>
    <n v="6"/>
    <n v="9"/>
    <s v="SO56262"/>
    <n v="2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s v="Half-Finger Gloves, L"/>
    <s v="Meghan I Alan"/>
    <n v="24.49"/>
    <x v="135"/>
    <n v="10"/>
    <x v="10"/>
    <x v="0"/>
    <s v="2147-Oct"/>
    <n v="4"/>
    <s v="Thursday"/>
    <n v="4"/>
    <n v="4"/>
    <x v="22"/>
    <x v="23"/>
    <n v="15.330699999999998"/>
  </r>
  <r>
    <n v="584"/>
    <d v="2147-10-06T00:00:00"/>
    <d v="2147-10-07T00:00:00"/>
    <d v="2147-10-08T00:00:00"/>
    <n v="20987"/>
    <n v="1"/>
    <n v="6"/>
    <n v="9"/>
    <s v="SO56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58"/>
    <s v="Marshall M Zeng"/>
    <n v="539.99"/>
    <x v="135"/>
    <n v="10"/>
    <x v="10"/>
    <x v="0"/>
    <s v="2147-Oct"/>
    <n v="5"/>
    <s v="Friday"/>
    <n v="4"/>
    <n v="4"/>
    <x v="17"/>
    <x v="17"/>
    <n v="196.34039999999999"/>
  </r>
  <r>
    <n v="479"/>
    <d v="2147-10-07T00:00:00"/>
    <d v="2147-10-08T00:00:00"/>
    <d v="2147-10-09T00:00:00"/>
    <n v="20987"/>
    <n v="1"/>
    <n v="6"/>
    <n v="9"/>
    <s v="SO562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Marshall M Zeng"/>
    <n v="8.99"/>
    <x v="135"/>
    <n v="10"/>
    <x v="10"/>
    <x v="0"/>
    <s v="2147-Oct"/>
    <n v="6"/>
    <s v="Saturday"/>
    <n v="4"/>
    <n v="4"/>
    <x v="4"/>
    <x v="21"/>
    <n v="5.6277000000000008"/>
  </r>
  <r>
    <n v="477"/>
    <d v="2147-10-08T00:00:00"/>
    <d v="2147-10-09T00:00:00"/>
    <d v="2147-10-10T00:00:00"/>
    <n v="20987"/>
    <n v="1"/>
    <n v="6"/>
    <n v="9"/>
    <s v="SO562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Marshall M Zeng"/>
    <n v="4.99"/>
    <x v="135"/>
    <n v="10"/>
    <x v="10"/>
    <x v="0"/>
    <s v="2147-Oct"/>
    <n v="7"/>
    <s v="Sunday"/>
    <n v="4"/>
    <n v="4"/>
    <x v="8"/>
    <x v="8"/>
    <n v="3.1237000000000004"/>
  </r>
  <r>
    <n v="564"/>
    <d v="2147-10-09T00:00:00"/>
    <d v="2147-10-10T00:00:00"/>
    <d v="2147-10-11T00:00:00"/>
    <n v="29194"/>
    <n v="1"/>
    <n v="6"/>
    <n v="9"/>
    <s v="SO562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9"/>
    <n v="41391"/>
    <n v="41386"/>
    <s v="Touring-1000 Yellow, 60"/>
    <s v="Grace B Powell"/>
    <n v="2384.0700000000002"/>
    <x v="135"/>
    <n v="10"/>
    <x v="10"/>
    <x v="0"/>
    <s v="2147-Oct"/>
    <n v="1"/>
    <s v="Monday"/>
    <n v="4"/>
    <n v="4"/>
    <x v="16"/>
    <x v="16"/>
    <n v="902.13210000000026"/>
  </r>
  <r>
    <n v="222"/>
    <d v="2147-10-10T00:00:00"/>
    <d v="2147-10-11T00:00:00"/>
    <d v="2147-10-12T00:00:00"/>
    <n v="29194"/>
    <n v="1"/>
    <n v="6"/>
    <n v="9"/>
    <s v="SO56264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ue"/>
    <s v="Grace B Powell"/>
    <n v="34.99"/>
    <x v="135"/>
    <n v="10"/>
    <x v="10"/>
    <x v="0"/>
    <s v="2147-Oct"/>
    <n v="2"/>
    <s v="Tuesday"/>
    <n v="4"/>
    <n v="4"/>
    <x v="15"/>
    <x v="15"/>
    <n v="21.903700000000001"/>
  </r>
  <r>
    <n v="378"/>
    <d v="2147-10-11T00:00:00"/>
    <d v="2147-10-12T00:00:00"/>
    <d v="2147-10-13T00:00:00"/>
    <n v="19560"/>
    <n v="1"/>
    <n v="6"/>
    <n v="9"/>
    <s v="SO56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52"/>
    <s v="Randall B Martin"/>
    <n v="2443.35"/>
    <x v="135"/>
    <n v="10"/>
    <x v="10"/>
    <x v="0"/>
    <s v="2147-Oct"/>
    <n v="3"/>
    <s v="Wednesday"/>
    <n v="4"/>
    <n v="4"/>
    <x v="5"/>
    <x v="5"/>
    <n v="888.40210000000002"/>
  </r>
  <r>
    <n v="540"/>
    <d v="2147-10-12T00:00:00"/>
    <d v="2147-10-13T00:00:00"/>
    <d v="2147-10-14T00:00:00"/>
    <n v="19560"/>
    <n v="1"/>
    <n v="6"/>
    <n v="9"/>
    <s v="SO562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Randall B Martin"/>
    <n v="32.6"/>
    <x v="135"/>
    <n v="10"/>
    <x v="10"/>
    <x v="0"/>
    <s v="2147-Oct"/>
    <n v="4"/>
    <s v="Thursday"/>
    <n v="4"/>
    <n v="4"/>
    <x v="6"/>
    <x v="6"/>
    <n v="20.407600000000002"/>
  </r>
  <r>
    <n v="529"/>
    <d v="2147-10-13T00:00:00"/>
    <d v="2147-10-14T00:00:00"/>
    <d v="2147-10-15T00:00:00"/>
    <n v="19560"/>
    <n v="1"/>
    <n v="6"/>
    <n v="9"/>
    <s v="SO56265"/>
    <n v="3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Randall B Martin"/>
    <n v="3.99"/>
    <x v="135"/>
    <n v="10"/>
    <x v="10"/>
    <x v="0"/>
    <s v="2147-Oct"/>
    <n v="5"/>
    <s v="Friday"/>
    <n v="4"/>
    <n v="4"/>
    <x v="7"/>
    <x v="7"/>
    <n v="2.4977"/>
  </r>
  <r>
    <n v="217"/>
    <d v="2147-10-14T00:00:00"/>
    <d v="2147-10-15T00:00:00"/>
    <d v="2147-10-16T00:00:00"/>
    <n v="19560"/>
    <n v="1"/>
    <n v="6"/>
    <n v="9"/>
    <s v="SO56265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Randall B Martin"/>
    <n v="34.99"/>
    <x v="135"/>
    <n v="10"/>
    <x v="10"/>
    <x v="0"/>
    <s v="2147-Oct"/>
    <n v="6"/>
    <s v="Saturday"/>
    <n v="4"/>
    <n v="4"/>
    <x v="15"/>
    <x v="15"/>
    <n v="21.903700000000001"/>
  </r>
  <r>
    <n v="463"/>
    <d v="2147-10-15T00:00:00"/>
    <d v="2147-10-16T00:00:00"/>
    <d v="2147-10-17T00:00:00"/>
    <n v="19560"/>
    <n v="1"/>
    <n v="6"/>
    <n v="9"/>
    <s v="SO56265"/>
    <n v="5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s v="Half-Finger Gloves, S"/>
    <s v="Randall B Martin"/>
    <n v="24.49"/>
    <x v="135"/>
    <n v="10"/>
    <x v="10"/>
    <x v="0"/>
    <s v="2147-Oct"/>
    <n v="7"/>
    <s v="Sunday"/>
    <n v="4"/>
    <n v="4"/>
    <x v="22"/>
    <x v="23"/>
    <n v="15.330699999999998"/>
  </r>
  <r>
    <n v="376"/>
    <d v="2147-10-16T00:00:00"/>
    <d v="2147-10-17T00:00:00"/>
    <d v="2147-10-18T00:00:00"/>
    <n v="19576"/>
    <n v="1"/>
    <n v="6"/>
    <n v="9"/>
    <s v="SO562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48"/>
    <s v="Mackenzie  Hill"/>
    <n v="2443.35"/>
    <x v="135"/>
    <n v="10"/>
    <x v="10"/>
    <x v="0"/>
    <s v="2147-Oct"/>
    <n v="1"/>
    <s v="Monday"/>
    <n v="4"/>
    <n v="4"/>
    <x v="5"/>
    <x v="5"/>
    <n v="888.40210000000002"/>
  </r>
  <r>
    <n v="529"/>
    <d v="2147-10-17T00:00:00"/>
    <d v="2147-10-18T00:00:00"/>
    <d v="2147-10-19T00:00:00"/>
    <n v="19576"/>
    <n v="1"/>
    <n v="6"/>
    <n v="9"/>
    <s v="SO56266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Mackenzie  Hill"/>
    <n v="3.99"/>
    <x v="135"/>
    <n v="10"/>
    <x v="10"/>
    <x v="0"/>
    <s v="2147-Oct"/>
    <n v="2"/>
    <s v="Tuesday"/>
    <n v="4"/>
    <n v="4"/>
    <x v="7"/>
    <x v="7"/>
    <n v="2.4977"/>
  </r>
  <r>
    <n v="540"/>
    <d v="2147-10-18T00:00:00"/>
    <d v="2147-10-19T00:00:00"/>
    <d v="2147-10-20T00:00:00"/>
    <n v="19576"/>
    <n v="1"/>
    <n v="6"/>
    <n v="9"/>
    <s v="SO5626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Mackenzie  Hill"/>
    <n v="32.6"/>
    <x v="135"/>
    <n v="10"/>
    <x v="10"/>
    <x v="0"/>
    <s v="2147-Oct"/>
    <n v="3"/>
    <s v="Wednesday"/>
    <n v="4"/>
    <n v="4"/>
    <x v="6"/>
    <x v="6"/>
    <n v="20.407600000000002"/>
  </r>
  <r>
    <n v="374"/>
    <d v="2147-10-19T00:00:00"/>
    <d v="2147-10-20T00:00:00"/>
    <d v="2147-10-21T00:00:00"/>
    <n v="18929"/>
    <n v="1"/>
    <n v="6"/>
    <n v="9"/>
    <s v="SO562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44"/>
    <s v="Donald  Garcia"/>
    <n v="2443.35"/>
    <x v="135"/>
    <n v="10"/>
    <x v="10"/>
    <x v="0"/>
    <s v="2147-Oct"/>
    <n v="4"/>
    <s v="Thursday"/>
    <n v="4"/>
    <n v="4"/>
    <x v="5"/>
    <x v="5"/>
    <n v="888.40210000000002"/>
  </r>
  <r>
    <n v="484"/>
    <d v="2147-10-20T00:00:00"/>
    <d v="2147-10-21T00:00:00"/>
    <d v="2147-10-22T00:00:00"/>
    <n v="18929"/>
    <n v="1"/>
    <n v="6"/>
    <n v="9"/>
    <s v="SO562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Donald  Garcia"/>
    <n v="7.95"/>
    <x v="135"/>
    <n v="10"/>
    <x v="10"/>
    <x v="0"/>
    <s v="2147-Oct"/>
    <n v="5"/>
    <s v="Friday"/>
    <n v="4"/>
    <n v="4"/>
    <x v="40"/>
    <x v="43"/>
    <n v="4.9767000000000001"/>
  </r>
  <r>
    <n v="353"/>
    <d v="2147-10-21T00:00:00"/>
    <d v="2147-10-22T00:00:00"/>
    <d v="2147-10-23T00:00:00"/>
    <n v="11472"/>
    <n v="1"/>
    <n v="6"/>
    <n v="9"/>
    <s v="SO562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38"/>
    <s v="Kenneth  Kumar"/>
    <n v="2319.9899999999998"/>
    <x v="135"/>
    <n v="10"/>
    <x v="10"/>
    <x v="0"/>
    <s v="2147-Oct"/>
    <n v="6"/>
    <s v="Saturday"/>
    <n v="4"/>
    <n v="4"/>
    <x v="0"/>
    <x v="0"/>
    <n v="1054.3704999999998"/>
  </r>
  <r>
    <n v="480"/>
    <d v="2147-10-22T00:00:00"/>
    <d v="2147-10-23T00:00:00"/>
    <d v="2147-10-24T00:00:00"/>
    <n v="11472"/>
    <n v="1"/>
    <n v="6"/>
    <n v="9"/>
    <s v="SO56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Kenneth  Kumar"/>
    <n v="2.29"/>
    <x v="135"/>
    <n v="10"/>
    <x v="10"/>
    <x v="0"/>
    <s v="2147-Oct"/>
    <n v="7"/>
    <s v="Sunday"/>
    <n v="4"/>
    <n v="4"/>
    <x v="13"/>
    <x v="13"/>
    <n v="1.4335"/>
  </r>
  <r>
    <n v="363"/>
    <d v="2147-10-23T00:00:00"/>
    <d v="2147-10-24T00:00:00"/>
    <d v="2147-10-25T00:00:00"/>
    <n v="11151"/>
    <n v="1"/>
    <n v="6"/>
    <n v="9"/>
    <s v="SO56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s v="Mountain-200 Black, 46"/>
    <s v="Melinda G Gill"/>
    <n v="2294.9899999999998"/>
    <x v="135"/>
    <n v="10"/>
    <x v="10"/>
    <x v="0"/>
    <s v="2147-Oct"/>
    <n v="1"/>
    <s v="Monday"/>
    <n v="4"/>
    <n v="4"/>
    <x v="11"/>
    <x v="11"/>
    <n v="1043.0086999999999"/>
  </r>
  <r>
    <n v="485"/>
    <d v="2147-10-24T00:00:00"/>
    <d v="2147-10-25T00:00:00"/>
    <d v="2147-10-26T00:00:00"/>
    <n v="11151"/>
    <n v="1"/>
    <n v="6"/>
    <n v="9"/>
    <s v="SO56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Melinda G Gill"/>
    <n v="21.98"/>
    <x v="135"/>
    <n v="10"/>
    <x v="10"/>
    <x v="0"/>
    <s v="2147-Oct"/>
    <n v="2"/>
    <s v="Tuesday"/>
    <n v="4"/>
    <n v="4"/>
    <x v="12"/>
    <x v="12"/>
    <n v="13.759500000000001"/>
  </r>
  <r>
    <n v="480"/>
    <d v="2147-10-25T00:00:00"/>
    <d v="2147-10-26T00:00:00"/>
    <d v="2147-10-27T00:00:00"/>
    <n v="11151"/>
    <n v="1"/>
    <n v="6"/>
    <n v="9"/>
    <s v="SO562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Melinda G Gill"/>
    <n v="2.29"/>
    <x v="135"/>
    <n v="10"/>
    <x v="10"/>
    <x v="0"/>
    <s v="2147-Oct"/>
    <n v="3"/>
    <s v="Wednesday"/>
    <n v="4"/>
    <n v="4"/>
    <x v="13"/>
    <x v="13"/>
    <n v="1.4335"/>
  </r>
  <r>
    <n v="353"/>
    <d v="2147-10-26T00:00:00"/>
    <d v="2147-10-27T00:00:00"/>
    <d v="2147-10-28T00:00:00"/>
    <n v="12346"/>
    <n v="1"/>
    <n v="6"/>
    <n v="9"/>
    <s v="SO56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38"/>
    <s v="Wesley  Gao"/>
    <n v="2319.9899999999998"/>
    <x v="135"/>
    <n v="10"/>
    <x v="10"/>
    <x v="0"/>
    <s v="2147-Oct"/>
    <n v="4"/>
    <s v="Thursday"/>
    <n v="4"/>
    <n v="4"/>
    <x v="0"/>
    <x v="0"/>
    <n v="1054.3704999999998"/>
  </r>
  <r>
    <n v="222"/>
    <d v="2147-10-27T00:00:00"/>
    <d v="2147-10-28T00:00:00"/>
    <d v="2147-10-29T00:00:00"/>
    <n v="12346"/>
    <n v="1"/>
    <n v="6"/>
    <n v="9"/>
    <s v="SO56270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ue"/>
    <s v="Wesley  Gao"/>
    <n v="34.99"/>
    <x v="135"/>
    <n v="10"/>
    <x v="10"/>
    <x v="0"/>
    <s v="2147-Oct"/>
    <n v="5"/>
    <s v="Friday"/>
    <n v="4"/>
    <n v="4"/>
    <x v="15"/>
    <x v="15"/>
    <n v="21.903700000000001"/>
  </r>
  <r>
    <n v="605"/>
    <d v="2147-10-28T00:00:00"/>
    <d v="2147-10-29T00:00:00"/>
    <d v="2147-10-30T00:00:00"/>
    <n v="21336"/>
    <n v="1"/>
    <n v="19"/>
    <n v="6"/>
    <s v="SO562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48"/>
    <s v="Angel S Perez"/>
    <n v="539.99"/>
    <x v="135"/>
    <n v="10"/>
    <x v="10"/>
    <x v="0"/>
    <s v="2147-Oct"/>
    <n v="6"/>
    <s v="Saturday"/>
    <n v="4"/>
    <n v="4"/>
    <x v="17"/>
    <x v="17"/>
    <n v="196.34039999999999"/>
  </r>
  <r>
    <n v="479"/>
    <d v="2147-10-29T00:00:00"/>
    <d v="2147-10-30T00:00:00"/>
    <d v="2147-10-31T00:00:00"/>
    <n v="21336"/>
    <n v="1"/>
    <n v="19"/>
    <n v="6"/>
    <s v="SO56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Angel S Perez"/>
    <n v="8.99"/>
    <x v="135"/>
    <n v="10"/>
    <x v="10"/>
    <x v="0"/>
    <s v="2147-Oct"/>
    <n v="7"/>
    <s v="Sunday"/>
    <n v="4"/>
    <n v="4"/>
    <x v="4"/>
    <x v="21"/>
    <n v="5.6277000000000008"/>
  </r>
  <r>
    <n v="484"/>
    <d v="2147-10-30T00:00:00"/>
    <d v="2147-10-31T00:00:00"/>
    <d v="2147-11-01T00:00:00"/>
    <n v="21336"/>
    <n v="1"/>
    <n v="19"/>
    <n v="6"/>
    <s v="SO562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Angel S Perez"/>
    <n v="7.95"/>
    <x v="135"/>
    <n v="10"/>
    <x v="10"/>
    <x v="0"/>
    <s v="2147-Oct"/>
    <n v="1"/>
    <s v="Monday"/>
    <n v="4"/>
    <n v="4"/>
    <x v="40"/>
    <x v="43"/>
    <n v="4.9767000000000001"/>
  </r>
  <r>
    <n v="382"/>
    <d v="2147-10-31T00:00:00"/>
    <d v="2147-11-01T00:00:00"/>
    <d v="2147-11-02T00:00:00"/>
    <n v="19891"/>
    <n v="1"/>
    <n v="100"/>
    <n v="1"/>
    <s v="SO562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9"/>
    <n v="41391"/>
    <n v="41386"/>
    <s v="Road-550-W Yellow, 38"/>
    <s v="Jennifer L Morgan"/>
    <n v="1120.49"/>
    <x v="135"/>
    <n v="10"/>
    <x v="10"/>
    <x v="0"/>
    <s v="2147-Oct"/>
    <n v="2"/>
    <s v="Tuesday"/>
    <n v="4"/>
    <n v="4"/>
    <x v="19"/>
    <x v="19"/>
    <n v="407.41020000000003"/>
  </r>
  <r>
    <n v="491"/>
    <d v="2147-11-01T00:00:00"/>
    <d v="2147-11-02T00:00:00"/>
    <d v="2147-11-03T00:00:00"/>
    <n v="19891"/>
    <n v="1"/>
    <n v="100"/>
    <n v="1"/>
    <s v="SO56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s v="Short-Sleeve Classic Jersey, XL"/>
    <s v="Jennifer L Morgan"/>
    <n v="53.99"/>
    <x v="135"/>
    <n v="11"/>
    <x v="11"/>
    <x v="0"/>
    <s v="2147-Nov"/>
    <n v="3"/>
    <s v="Wednesday"/>
    <n v="5"/>
    <n v="4"/>
    <x v="3"/>
    <x v="3"/>
    <n v="12.417700000000004"/>
  </r>
  <r>
    <n v="357"/>
    <d v="2147-11-02T00:00:00"/>
    <d v="2147-11-03T00:00:00"/>
    <d v="2147-11-04T00:00:00"/>
    <n v="12645"/>
    <n v="1"/>
    <n v="98"/>
    <n v="10"/>
    <s v="SO56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s v="Mountain-200 Silver, 46"/>
    <s v="Audrey  Ruiz"/>
    <n v="2319.9899999999998"/>
    <x v="135"/>
    <n v="11"/>
    <x v="11"/>
    <x v="0"/>
    <s v="2147-Nov"/>
    <n v="4"/>
    <s v="Thursday"/>
    <n v="5"/>
    <n v="4"/>
    <x v="0"/>
    <x v="0"/>
    <n v="1054.3704999999998"/>
  </r>
  <r>
    <n v="537"/>
    <d v="2147-11-03T00:00:00"/>
    <d v="2147-11-04T00:00:00"/>
    <d v="2147-11-05T00:00:00"/>
    <n v="12645"/>
    <n v="1"/>
    <n v="98"/>
    <n v="10"/>
    <s v="SO56188"/>
    <n v="2"/>
    <n v="1"/>
    <n v="1"/>
    <n v="35"/>
    <n v="35"/>
    <n v="0"/>
    <n v="0"/>
    <n v="13.09"/>
    <n v="13.09"/>
    <n v="35"/>
    <n v="2.8"/>
    <n v="0.875"/>
    <m/>
    <m/>
    <n v="41378"/>
    <n v="41390"/>
    <n v="41385"/>
    <s v="HL Mountain Tire"/>
    <s v="Audrey  Ruiz"/>
    <n v="35"/>
    <x v="135"/>
    <n v="11"/>
    <x v="11"/>
    <x v="0"/>
    <s v="2147-Nov"/>
    <n v="5"/>
    <s v="Friday"/>
    <n v="5"/>
    <n v="4"/>
    <x v="1"/>
    <x v="1"/>
    <n v="21.91"/>
  </r>
  <r>
    <n v="480"/>
    <d v="2147-11-04T00:00:00"/>
    <d v="2147-11-05T00:00:00"/>
    <d v="2147-11-06T00:00:00"/>
    <n v="12645"/>
    <n v="1"/>
    <n v="98"/>
    <n v="10"/>
    <s v="SO561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Audrey  Ruiz"/>
    <n v="2.29"/>
    <x v="135"/>
    <n v="11"/>
    <x v="11"/>
    <x v="0"/>
    <s v="2147-Nov"/>
    <n v="6"/>
    <s v="Saturday"/>
    <n v="5"/>
    <n v="4"/>
    <x v="13"/>
    <x v="13"/>
    <n v="1.4335"/>
  </r>
  <r>
    <n v="538"/>
    <d v="2147-11-05T00:00:00"/>
    <d v="2147-11-06T00:00:00"/>
    <d v="2147-11-07T00:00:00"/>
    <n v="19587"/>
    <n v="1"/>
    <n v="6"/>
    <n v="9"/>
    <s v="SO561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s v="LL Road Tire"/>
    <s v="Alyssa  Martin"/>
    <n v="21.49"/>
    <x v="135"/>
    <n v="11"/>
    <x v="11"/>
    <x v="0"/>
    <s v="2147-Nov"/>
    <n v="7"/>
    <s v="Sunday"/>
    <n v="5"/>
    <n v="4"/>
    <x v="18"/>
    <x v="18"/>
    <n v="13.452699999999998"/>
  </r>
  <r>
    <n v="528"/>
    <d v="2147-11-06T00:00:00"/>
    <d v="2147-11-07T00:00:00"/>
    <d v="2147-11-08T00:00:00"/>
    <n v="21283"/>
    <n v="1"/>
    <n v="6"/>
    <n v="9"/>
    <s v="SO56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Orlando M Jiménez"/>
    <n v="4.99"/>
    <x v="135"/>
    <n v="11"/>
    <x v="11"/>
    <x v="0"/>
    <s v="2147-Nov"/>
    <n v="1"/>
    <s v="Monday"/>
    <n v="5"/>
    <n v="4"/>
    <x v="8"/>
    <x v="8"/>
    <n v="3.1237000000000004"/>
  </r>
  <r>
    <n v="485"/>
    <d v="2147-11-07T00:00:00"/>
    <d v="2147-11-08T00:00:00"/>
    <d v="2147-11-09T00:00:00"/>
    <n v="21283"/>
    <n v="1"/>
    <n v="6"/>
    <n v="9"/>
    <s v="SO5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Orlando M Jiménez"/>
    <n v="21.98"/>
    <x v="135"/>
    <n v="11"/>
    <x v="11"/>
    <x v="0"/>
    <s v="2147-Nov"/>
    <n v="2"/>
    <s v="Tuesday"/>
    <n v="5"/>
    <n v="4"/>
    <x v="12"/>
    <x v="12"/>
    <n v="13.759500000000001"/>
  </r>
  <r>
    <n v="214"/>
    <d v="2147-11-08T00:00:00"/>
    <d v="2147-11-09T00:00:00"/>
    <d v="2147-11-10T00:00:00"/>
    <n v="21283"/>
    <n v="1"/>
    <n v="6"/>
    <n v="9"/>
    <s v="SO5619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Red"/>
    <s v="Orlando M Jiménez"/>
    <n v="34.99"/>
    <x v="135"/>
    <n v="11"/>
    <x v="11"/>
    <x v="0"/>
    <s v="2147-Nov"/>
    <n v="3"/>
    <s v="Wednesday"/>
    <n v="5"/>
    <n v="4"/>
    <x v="15"/>
    <x v="15"/>
    <n v="21.903700000000001"/>
  </r>
  <r>
    <n v="489"/>
    <d v="2147-11-09T00:00:00"/>
    <d v="2147-11-10T00:00:00"/>
    <d v="2147-11-11T00:00:00"/>
    <n v="21283"/>
    <n v="1"/>
    <n v="6"/>
    <n v="9"/>
    <s v="SO561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M"/>
    <s v="Orlando M Jiménez"/>
    <n v="53.99"/>
    <x v="135"/>
    <n v="11"/>
    <x v="11"/>
    <x v="0"/>
    <s v="2147-Nov"/>
    <n v="4"/>
    <s v="Thursday"/>
    <n v="5"/>
    <n v="4"/>
    <x v="3"/>
    <x v="3"/>
    <n v="12.417700000000004"/>
  </r>
  <r>
    <n v="225"/>
    <d v="2147-11-10T00:00:00"/>
    <d v="2147-11-11T00:00:00"/>
    <d v="2147-11-12T00:00:00"/>
    <n v="21283"/>
    <n v="1"/>
    <n v="6"/>
    <n v="9"/>
    <s v="SO561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Orlando M Jiménez"/>
    <n v="8.99"/>
    <x v="135"/>
    <n v="11"/>
    <x v="11"/>
    <x v="0"/>
    <s v="2147-Nov"/>
    <n v="5"/>
    <s v="Friday"/>
    <n v="5"/>
    <n v="4"/>
    <x v="4"/>
    <x v="4"/>
    <n v="2.0677000000000003"/>
  </r>
  <r>
    <n v="225"/>
    <d v="2147-11-11T00:00:00"/>
    <d v="2147-11-12T00:00:00"/>
    <d v="2147-11-13T00:00:00"/>
    <n v="14099"/>
    <n v="1"/>
    <n v="6"/>
    <n v="9"/>
    <s v="SO561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Rafael  Lin"/>
    <n v="8.99"/>
    <x v="135"/>
    <n v="11"/>
    <x v="11"/>
    <x v="0"/>
    <s v="2147-Nov"/>
    <n v="6"/>
    <s v="Saturday"/>
    <n v="5"/>
    <n v="4"/>
    <x v="4"/>
    <x v="4"/>
    <n v="2.0677000000000003"/>
  </r>
  <r>
    <n v="530"/>
    <d v="2147-11-12T00:00:00"/>
    <d v="2147-11-13T00:00:00"/>
    <d v="2147-11-14T00:00:00"/>
    <n v="14099"/>
    <n v="1"/>
    <n v="6"/>
    <n v="9"/>
    <s v="SO561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Rafael  Lin"/>
    <n v="4.99"/>
    <x v="135"/>
    <n v="11"/>
    <x v="11"/>
    <x v="0"/>
    <s v="2147-Nov"/>
    <n v="7"/>
    <s v="Sunday"/>
    <n v="5"/>
    <n v="4"/>
    <x v="8"/>
    <x v="8"/>
    <n v="3.1237000000000004"/>
  </r>
  <r>
    <n v="475"/>
    <d v="2147-11-13T00:00:00"/>
    <d v="2147-11-14T00:00:00"/>
    <d v="2147-11-15T00:00:00"/>
    <n v="27360"/>
    <n v="1"/>
    <n v="6"/>
    <n v="9"/>
    <s v="SO561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s v="Women's Mountain Shorts, M"/>
    <s v="Kurt L Kumar"/>
    <n v="69.989999999999995"/>
    <x v="135"/>
    <n v="11"/>
    <x v="11"/>
    <x v="0"/>
    <s v="2147-Nov"/>
    <n v="1"/>
    <s v="Monday"/>
    <n v="5"/>
    <n v="4"/>
    <x v="41"/>
    <x v="44"/>
    <n v="43.813699999999997"/>
  </r>
  <r>
    <n v="380"/>
    <d v="2147-11-14T00:00:00"/>
    <d v="2147-11-15T00:00:00"/>
    <d v="2147-11-16T00:00:00"/>
    <n v="20173"/>
    <n v="1"/>
    <n v="98"/>
    <n v="10"/>
    <s v="SO561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s v="Road-250 Black, 58"/>
    <s v="Dennis  Zhao"/>
    <n v="2443.35"/>
    <x v="135"/>
    <n v="11"/>
    <x v="11"/>
    <x v="0"/>
    <s v="2147-Nov"/>
    <n v="2"/>
    <s v="Tuesday"/>
    <n v="5"/>
    <n v="4"/>
    <x v="5"/>
    <x v="5"/>
    <n v="888.40210000000002"/>
  </r>
  <r>
    <n v="529"/>
    <d v="2147-11-15T00:00:00"/>
    <d v="2147-11-16T00:00:00"/>
    <d v="2147-11-17T00:00:00"/>
    <n v="20173"/>
    <n v="1"/>
    <n v="98"/>
    <n v="10"/>
    <s v="SO56193"/>
    <n v="2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s v="Road Tire Tube"/>
    <s v="Dennis  Zhao"/>
    <n v="3.99"/>
    <x v="135"/>
    <n v="11"/>
    <x v="11"/>
    <x v="0"/>
    <s v="2147-Nov"/>
    <n v="3"/>
    <s v="Wednesday"/>
    <n v="5"/>
    <n v="4"/>
    <x v="7"/>
    <x v="7"/>
    <n v="2.4977"/>
  </r>
  <r>
    <n v="540"/>
    <d v="2147-11-16T00:00:00"/>
    <d v="2147-11-17T00:00:00"/>
    <d v="2147-11-18T00:00:00"/>
    <n v="20173"/>
    <n v="1"/>
    <n v="98"/>
    <n v="10"/>
    <s v="SO561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s v="HL Road Tire"/>
    <s v="Dennis  Zhao"/>
    <n v="32.6"/>
    <x v="135"/>
    <n v="11"/>
    <x v="11"/>
    <x v="0"/>
    <s v="2147-Nov"/>
    <n v="4"/>
    <s v="Thursday"/>
    <n v="5"/>
    <n v="4"/>
    <x v="6"/>
    <x v="6"/>
    <n v="20.407600000000002"/>
  </r>
  <r>
    <n v="480"/>
    <d v="2147-11-17T00:00:00"/>
    <d v="2147-11-18T00:00:00"/>
    <d v="2147-11-19T00:00:00"/>
    <n v="20173"/>
    <n v="1"/>
    <n v="98"/>
    <n v="10"/>
    <s v="SO561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Dennis  Zhao"/>
    <n v="2.29"/>
    <x v="135"/>
    <n v="11"/>
    <x v="11"/>
    <x v="0"/>
    <s v="2147-Nov"/>
    <n v="5"/>
    <s v="Friday"/>
    <n v="5"/>
    <n v="4"/>
    <x v="13"/>
    <x v="13"/>
    <n v="1.4335"/>
  </r>
  <r>
    <n v="529"/>
    <d v="2147-11-18T00:00:00"/>
    <d v="2147-11-19T00:00:00"/>
    <d v="2147-11-20T00:00:00"/>
    <n v="29105"/>
    <n v="1"/>
    <n v="100"/>
    <n v="4"/>
    <s v="SO56194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s v="Road Tire Tube"/>
    <s v="Martha  Ma"/>
    <n v="3.99"/>
    <x v="135"/>
    <n v="11"/>
    <x v="11"/>
    <x v="0"/>
    <s v="2147-Nov"/>
    <n v="6"/>
    <s v="Saturday"/>
    <n v="5"/>
    <n v="4"/>
    <x v="7"/>
    <x v="7"/>
    <n v="2.4977"/>
  </r>
  <r>
    <n v="480"/>
    <d v="2147-11-19T00:00:00"/>
    <d v="2147-11-20T00:00:00"/>
    <d v="2147-11-21T00:00:00"/>
    <n v="29105"/>
    <n v="1"/>
    <n v="100"/>
    <n v="4"/>
    <s v="SO561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Martha  Ma"/>
    <n v="2.29"/>
    <x v="135"/>
    <n v="11"/>
    <x v="11"/>
    <x v="0"/>
    <s v="2147-Nov"/>
    <n v="7"/>
    <s v="Sunday"/>
    <n v="5"/>
    <n v="4"/>
    <x v="13"/>
    <x v="13"/>
    <n v="1.4335"/>
  </r>
  <r>
    <n v="529"/>
    <d v="2147-11-20T00:00:00"/>
    <d v="2147-11-21T00:00:00"/>
    <d v="2147-11-22T00:00:00"/>
    <n v="11195"/>
    <n v="1"/>
    <n v="100"/>
    <n v="1"/>
    <s v="SO56195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s v="Road Tire Tube"/>
    <s v="Megan  Henderson"/>
    <n v="3.99"/>
    <x v="135"/>
    <n v="11"/>
    <x v="11"/>
    <x v="0"/>
    <s v="2147-Nov"/>
    <n v="1"/>
    <s v="Monday"/>
    <n v="5"/>
    <n v="4"/>
    <x v="7"/>
    <x v="7"/>
    <n v="2.4977"/>
  </r>
  <r>
    <n v="480"/>
    <d v="2147-11-21T00:00:00"/>
    <d v="2147-11-22T00:00:00"/>
    <d v="2147-11-23T00:00:00"/>
    <n v="11195"/>
    <n v="1"/>
    <n v="100"/>
    <n v="1"/>
    <s v="SO561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Megan  Henderson"/>
    <n v="2.29"/>
    <x v="135"/>
    <n v="11"/>
    <x v="11"/>
    <x v="0"/>
    <s v="2147-Nov"/>
    <n v="2"/>
    <s v="Tuesday"/>
    <n v="5"/>
    <n v="4"/>
    <x v="13"/>
    <x v="13"/>
    <n v="1.4335"/>
  </r>
  <r>
    <n v="530"/>
    <d v="2147-11-22T00:00:00"/>
    <d v="2147-11-23T00:00:00"/>
    <d v="2147-11-24T00:00:00"/>
    <n v="27210"/>
    <n v="1"/>
    <n v="100"/>
    <n v="4"/>
    <s v="SO56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Hunter  Flores"/>
    <n v="4.99"/>
    <x v="135"/>
    <n v="11"/>
    <x v="11"/>
    <x v="0"/>
    <s v="2147-Nov"/>
    <n v="3"/>
    <s v="Wednesday"/>
    <n v="5"/>
    <n v="4"/>
    <x v="8"/>
    <x v="8"/>
    <n v="3.1237000000000004"/>
  </r>
  <r>
    <n v="480"/>
    <d v="2147-11-23T00:00:00"/>
    <d v="2147-11-24T00:00:00"/>
    <d v="2147-11-25T00:00:00"/>
    <n v="27210"/>
    <n v="2"/>
    <n v="100"/>
    <n v="4"/>
    <s v="SO56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Hunter  Flores"/>
    <n v="2.29"/>
    <x v="135"/>
    <n v="11"/>
    <x v="11"/>
    <x v="0"/>
    <s v="2147-Nov"/>
    <n v="4"/>
    <s v="Thursday"/>
    <n v="5"/>
    <n v="4"/>
    <x v="13"/>
    <x v="13"/>
    <n v="1.4335"/>
  </r>
  <r>
    <n v="530"/>
    <d v="2147-11-24T00:00:00"/>
    <d v="2147-11-25T00:00:00"/>
    <d v="2147-11-26T00:00:00"/>
    <n v="11277"/>
    <n v="1"/>
    <n v="19"/>
    <n v="6"/>
    <s v="SO56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Charles P Jackson"/>
    <n v="4.99"/>
    <x v="135"/>
    <n v="11"/>
    <x v="11"/>
    <x v="0"/>
    <s v="2147-Nov"/>
    <n v="5"/>
    <s v="Friday"/>
    <n v="5"/>
    <n v="4"/>
    <x v="8"/>
    <x v="8"/>
    <n v="3.1237000000000004"/>
  </r>
  <r>
    <n v="480"/>
    <d v="2147-11-25T00:00:00"/>
    <d v="2147-11-26T00:00:00"/>
    <d v="2147-11-27T00:00:00"/>
    <n v="11277"/>
    <n v="1"/>
    <n v="19"/>
    <n v="6"/>
    <s v="SO56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Charles P Jackson"/>
    <n v="2.29"/>
    <x v="135"/>
    <n v="11"/>
    <x v="11"/>
    <x v="0"/>
    <s v="2147-Nov"/>
    <n v="6"/>
    <s v="Saturday"/>
    <n v="5"/>
    <n v="4"/>
    <x v="13"/>
    <x v="13"/>
    <n v="1.4335"/>
  </r>
  <r>
    <n v="484"/>
    <d v="2147-11-26T00:00:00"/>
    <d v="2147-11-27T00:00:00"/>
    <d v="2147-11-28T00:00:00"/>
    <n v="11277"/>
    <n v="1"/>
    <n v="19"/>
    <n v="6"/>
    <s v="SO56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8"/>
    <n v="41390"/>
    <n v="41385"/>
    <s v="Bike Wash - Dissolver"/>
    <s v="Charles P Jackson"/>
    <n v="7.95"/>
    <x v="135"/>
    <n v="11"/>
    <x v="11"/>
    <x v="0"/>
    <s v="2147-Nov"/>
    <n v="7"/>
    <s v="Sunday"/>
    <n v="5"/>
    <n v="4"/>
    <x v="40"/>
    <x v="43"/>
    <n v="4.9767000000000001"/>
  </r>
  <r>
    <n v="536"/>
    <d v="2147-11-27T00:00:00"/>
    <d v="2147-11-28T00:00:00"/>
    <d v="2147-11-29T00:00:00"/>
    <n v="23697"/>
    <n v="1"/>
    <n v="100"/>
    <n v="1"/>
    <s v="SO56198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s v="ML Mountain Tire"/>
    <s v="Cody  Kelly"/>
    <n v="29.99"/>
    <x v="135"/>
    <n v="11"/>
    <x v="11"/>
    <x v="0"/>
    <s v="2147-Nov"/>
    <n v="1"/>
    <s v="Monday"/>
    <n v="5"/>
    <n v="4"/>
    <x v="27"/>
    <x v="29"/>
    <n v="18.773699999999998"/>
  </r>
  <r>
    <n v="528"/>
    <d v="2147-11-28T00:00:00"/>
    <d v="2147-11-29T00:00:00"/>
    <d v="2147-11-30T00:00:00"/>
    <n v="23697"/>
    <n v="1"/>
    <n v="100"/>
    <n v="1"/>
    <s v="SO56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Cody  Kelly"/>
    <n v="4.99"/>
    <x v="135"/>
    <n v="11"/>
    <x v="11"/>
    <x v="0"/>
    <s v="2147-Nov"/>
    <n v="2"/>
    <s v="Tuesday"/>
    <n v="5"/>
    <n v="4"/>
    <x v="8"/>
    <x v="8"/>
    <n v="3.1237000000000004"/>
  </r>
  <r>
    <n v="222"/>
    <d v="2147-11-29T00:00:00"/>
    <d v="2147-11-30T00:00:00"/>
    <d v="2147-12-01T00:00:00"/>
    <n v="23697"/>
    <n v="1"/>
    <n v="100"/>
    <n v="1"/>
    <s v="SO56198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Blue"/>
    <s v="Cody  Kelly"/>
    <n v="34.99"/>
    <x v="135"/>
    <n v="11"/>
    <x v="11"/>
    <x v="0"/>
    <s v="2147-Nov"/>
    <n v="3"/>
    <s v="Wednesday"/>
    <n v="5"/>
    <n v="4"/>
    <x v="15"/>
    <x v="15"/>
    <n v="21.903700000000001"/>
  </r>
  <r>
    <n v="540"/>
    <d v="2147-11-30T00:00:00"/>
    <d v="2147-12-01T00:00:00"/>
    <d v="2147-12-02T00:00:00"/>
    <n v="14723"/>
    <n v="1"/>
    <n v="19"/>
    <n v="6"/>
    <s v="SO56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s v="HL Road Tire"/>
    <s v="Andrew  Smith"/>
    <n v="32.6"/>
    <x v="135"/>
    <n v="11"/>
    <x v="11"/>
    <x v="0"/>
    <s v="2147-Nov"/>
    <n v="4"/>
    <s v="Thursday"/>
    <n v="5"/>
    <n v="4"/>
    <x v="6"/>
    <x v="6"/>
    <n v="20.407600000000002"/>
  </r>
  <r>
    <n v="536"/>
    <d v="2147-12-01T00:00:00"/>
    <d v="2147-12-02T00:00:00"/>
    <d v="2147-12-03T00:00:00"/>
    <n v="22215"/>
    <n v="1"/>
    <n v="100"/>
    <n v="4"/>
    <s v="SO56200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s v="ML Mountain Tire"/>
    <s v="Samuel R Lal"/>
    <n v="29.99"/>
    <x v="135"/>
    <n v="12"/>
    <x v="0"/>
    <x v="0"/>
    <s v="2147-Dec"/>
    <n v="5"/>
    <s v="Friday"/>
    <n v="6"/>
    <n v="4"/>
    <x v="27"/>
    <x v="29"/>
    <n v="18.773699999999998"/>
  </r>
  <r>
    <n v="477"/>
    <d v="2147-12-02T00:00:00"/>
    <d v="2147-12-03T00:00:00"/>
    <d v="2147-12-04T00:00:00"/>
    <n v="22215"/>
    <n v="1"/>
    <n v="100"/>
    <n v="4"/>
    <s v="SO56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Samuel R Lal"/>
    <n v="4.99"/>
    <x v="135"/>
    <n v="12"/>
    <x v="0"/>
    <x v="0"/>
    <s v="2147-Dec"/>
    <n v="6"/>
    <s v="Saturday"/>
    <n v="6"/>
    <n v="4"/>
    <x v="8"/>
    <x v="8"/>
    <n v="3.1237000000000004"/>
  </r>
  <r>
    <n v="222"/>
    <d v="2147-12-03T00:00:00"/>
    <d v="2147-12-04T00:00:00"/>
    <d v="2147-12-05T00:00:00"/>
    <n v="22215"/>
    <n v="1"/>
    <n v="100"/>
    <n v="4"/>
    <s v="SO5620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Blue"/>
    <s v="Samuel R Lal"/>
    <n v="34.99"/>
    <x v="135"/>
    <n v="12"/>
    <x v="0"/>
    <x v="0"/>
    <s v="2147-Dec"/>
    <n v="7"/>
    <s v="Sunday"/>
    <n v="6"/>
    <n v="4"/>
    <x v="15"/>
    <x v="15"/>
    <n v="21.903700000000001"/>
  </r>
  <r>
    <n v="482"/>
    <d v="2147-12-04T00:00:00"/>
    <d v="2147-12-05T00:00:00"/>
    <d v="2147-12-06T00:00:00"/>
    <n v="22215"/>
    <n v="1"/>
    <n v="100"/>
    <n v="4"/>
    <s v="SO562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acing Socks, L"/>
    <s v="Samuel R Lal"/>
    <n v="8.99"/>
    <x v="135"/>
    <n v="12"/>
    <x v="0"/>
    <x v="0"/>
    <s v="2147-Dec"/>
    <n v="1"/>
    <s v="Monday"/>
    <n v="6"/>
    <n v="4"/>
    <x v="4"/>
    <x v="21"/>
    <n v="5.6277000000000008"/>
  </r>
  <r>
    <n v="474"/>
    <d v="2147-12-05T00:00:00"/>
    <d v="2147-12-06T00:00:00"/>
    <d v="2147-12-07T00:00:00"/>
    <n v="18675"/>
    <n v="1"/>
    <n v="100"/>
    <n v="4"/>
    <s v="SO562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s v="Women's Mountain Shorts, S"/>
    <s v="Abigail  Martin"/>
    <n v="69.989999999999995"/>
    <x v="135"/>
    <n v="12"/>
    <x v="0"/>
    <x v="0"/>
    <s v="2147-Dec"/>
    <n v="2"/>
    <s v="Tuesday"/>
    <n v="6"/>
    <n v="4"/>
    <x v="41"/>
    <x v="44"/>
    <n v="43.813699999999997"/>
  </r>
  <r>
    <n v="482"/>
    <d v="2147-12-06T00:00:00"/>
    <d v="2147-12-07T00:00:00"/>
    <d v="2147-12-08T00:00:00"/>
    <n v="18675"/>
    <n v="1"/>
    <n v="100"/>
    <n v="4"/>
    <s v="SO562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acing Socks, L"/>
    <s v="Abigail  Martin"/>
    <n v="8.99"/>
    <x v="135"/>
    <n v="12"/>
    <x v="0"/>
    <x v="0"/>
    <s v="2147-Dec"/>
    <n v="3"/>
    <s v="Wednesday"/>
    <n v="6"/>
    <n v="4"/>
    <x v="4"/>
    <x v="21"/>
    <n v="5.6277000000000008"/>
  </r>
  <r>
    <n v="228"/>
    <d v="2147-12-07T00:00:00"/>
    <d v="2147-12-08T00:00:00"/>
    <d v="2147-12-09T00:00:00"/>
    <n v="18675"/>
    <n v="1"/>
    <n v="100"/>
    <n v="4"/>
    <s v="SO56201"/>
    <n v="3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s v="Long-Sleeve Logo Jersey, S"/>
    <s v="Abigail  Martin"/>
    <n v="49.99"/>
    <x v="135"/>
    <n v="12"/>
    <x v="0"/>
    <x v="0"/>
    <s v="2147-Dec"/>
    <n v="4"/>
    <s v="Thursday"/>
    <n v="6"/>
    <n v="4"/>
    <x v="28"/>
    <x v="30"/>
    <n v="11.497700000000002"/>
  </r>
  <r>
    <n v="477"/>
    <d v="2147-12-08T00:00:00"/>
    <d v="2147-12-09T00:00:00"/>
    <d v="2147-12-10T00:00:00"/>
    <n v="25347"/>
    <n v="1"/>
    <n v="19"/>
    <n v="6"/>
    <s v="SO56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Judith D Reed"/>
    <n v="4.99"/>
    <x v="135"/>
    <n v="12"/>
    <x v="0"/>
    <x v="0"/>
    <s v="2147-Dec"/>
    <n v="5"/>
    <s v="Friday"/>
    <n v="6"/>
    <n v="4"/>
    <x v="8"/>
    <x v="8"/>
    <n v="3.1237000000000004"/>
  </r>
  <r>
    <n v="487"/>
    <d v="2147-12-09T00:00:00"/>
    <d v="2147-12-10T00:00:00"/>
    <d v="2147-12-11T00:00:00"/>
    <n v="25347"/>
    <n v="1"/>
    <n v="19"/>
    <n v="6"/>
    <s v="SO562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8"/>
    <n v="41390"/>
    <n v="41385"/>
    <s v="Hydration Pack - 70 oz."/>
    <s v="Judith D Reed"/>
    <n v="54.99"/>
    <x v="135"/>
    <n v="12"/>
    <x v="0"/>
    <x v="0"/>
    <s v="2147-Dec"/>
    <n v="6"/>
    <s v="Saturday"/>
    <n v="6"/>
    <n v="4"/>
    <x v="10"/>
    <x v="10"/>
    <n v="34.423700000000004"/>
  </r>
  <r>
    <n v="477"/>
    <d v="2147-12-10T00:00:00"/>
    <d v="2147-12-11T00:00:00"/>
    <d v="2147-12-12T00:00:00"/>
    <n v="17170"/>
    <n v="1"/>
    <n v="100"/>
    <n v="4"/>
    <s v="SO56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Jasmine  James"/>
    <n v="4.99"/>
    <x v="135"/>
    <n v="12"/>
    <x v="0"/>
    <x v="0"/>
    <s v="2147-Dec"/>
    <n v="7"/>
    <s v="Sunday"/>
    <n v="6"/>
    <n v="4"/>
    <x v="8"/>
    <x v="8"/>
    <n v="3.1237000000000004"/>
  </r>
  <r>
    <n v="482"/>
    <d v="2147-12-11T00:00:00"/>
    <d v="2147-12-12T00:00:00"/>
    <d v="2147-12-13T00:00:00"/>
    <n v="17170"/>
    <n v="1"/>
    <n v="100"/>
    <n v="4"/>
    <s v="SO5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acing Socks, L"/>
    <s v="Jasmine  James"/>
    <n v="8.99"/>
    <x v="135"/>
    <n v="12"/>
    <x v="0"/>
    <x v="0"/>
    <s v="2147-Dec"/>
    <n v="1"/>
    <s v="Monday"/>
    <n v="6"/>
    <n v="4"/>
    <x v="4"/>
    <x v="21"/>
    <n v="5.6277000000000008"/>
  </r>
  <r>
    <n v="528"/>
    <d v="2147-12-12T00:00:00"/>
    <d v="2147-12-13T00:00:00"/>
    <d v="2147-12-14T00:00:00"/>
    <n v="15385"/>
    <n v="1"/>
    <n v="100"/>
    <n v="1"/>
    <s v="SO56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Destiny  Reed"/>
    <n v="4.99"/>
    <x v="135"/>
    <n v="12"/>
    <x v="0"/>
    <x v="0"/>
    <s v="2147-Dec"/>
    <n v="2"/>
    <s v="Tuesday"/>
    <n v="6"/>
    <n v="4"/>
    <x v="8"/>
    <x v="8"/>
    <n v="3.1237000000000004"/>
  </r>
  <r>
    <n v="480"/>
    <d v="2147-12-13T00:00:00"/>
    <d v="2147-12-14T00:00:00"/>
    <d v="2147-12-15T00:00:00"/>
    <n v="15385"/>
    <n v="2"/>
    <n v="100"/>
    <n v="1"/>
    <s v="SO56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Destiny  Reed"/>
    <n v="2.29"/>
    <x v="135"/>
    <n v="12"/>
    <x v="0"/>
    <x v="0"/>
    <s v="2147-Dec"/>
    <n v="3"/>
    <s v="Wednesday"/>
    <n v="6"/>
    <n v="4"/>
    <x v="13"/>
    <x v="13"/>
    <n v="1.4335"/>
  </r>
  <r>
    <n v="528"/>
    <d v="2147-12-14T00:00:00"/>
    <d v="2147-12-15T00:00:00"/>
    <d v="2147-12-16T00:00:00"/>
    <n v="14903"/>
    <n v="1"/>
    <n v="100"/>
    <n v="4"/>
    <s v="SO56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Amanda L Morgan"/>
    <n v="4.99"/>
    <x v="135"/>
    <n v="12"/>
    <x v="0"/>
    <x v="0"/>
    <s v="2147-Dec"/>
    <n v="4"/>
    <s v="Thursday"/>
    <n v="6"/>
    <n v="4"/>
    <x v="8"/>
    <x v="8"/>
    <n v="3.1237000000000004"/>
  </r>
  <r>
    <n v="485"/>
    <d v="2147-12-15T00:00:00"/>
    <d v="2147-12-16T00:00:00"/>
    <d v="2147-12-17T00:00:00"/>
    <n v="14903"/>
    <n v="1"/>
    <n v="100"/>
    <n v="4"/>
    <s v="SO562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Amanda L Morgan"/>
    <n v="21.98"/>
    <x v="135"/>
    <n v="12"/>
    <x v="0"/>
    <x v="0"/>
    <s v="2147-Dec"/>
    <n v="5"/>
    <s v="Friday"/>
    <n v="6"/>
    <n v="4"/>
    <x v="12"/>
    <x v="12"/>
    <n v="13.759500000000001"/>
  </r>
  <r>
    <n v="217"/>
    <d v="2147-12-16T00:00:00"/>
    <d v="2147-12-17T00:00:00"/>
    <d v="2147-12-18T00:00:00"/>
    <n v="14903"/>
    <n v="1"/>
    <n v="100"/>
    <n v="4"/>
    <s v="SO56205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Black"/>
    <s v="Amanda L Morgan"/>
    <n v="34.99"/>
    <x v="135"/>
    <n v="12"/>
    <x v="0"/>
    <x v="0"/>
    <s v="2147-Dec"/>
    <n v="6"/>
    <s v="Saturday"/>
    <n v="6"/>
    <n v="4"/>
    <x v="15"/>
    <x v="15"/>
    <n v="21.903700000000001"/>
  </r>
  <r>
    <n v="485"/>
    <d v="2147-12-17T00:00:00"/>
    <d v="2147-12-18T00:00:00"/>
    <d v="2147-12-19T00:00:00"/>
    <n v="14828"/>
    <n v="1"/>
    <n v="100"/>
    <n v="8"/>
    <s v="SO56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Hector  Muñoz"/>
    <n v="21.98"/>
    <x v="135"/>
    <n v="12"/>
    <x v="0"/>
    <x v="0"/>
    <s v="2147-Dec"/>
    <n v="7"/>
    <s v="Sunday"/>
    <n v="6"/>
    <n v="4"/>
    <x v="12"/>
    <x v="12"/>
    <n v="13.759500000000001"/>
  </r>
  <r>
    <n v="488"/>
    <d v="2147-12-18T00:00:00"/>
    <d v="2147-12-19T00:00:00"/>
    <d v="2147-12-20T00:00:00"/>
    <n v="14828"/>
    <n v="1"/>
    <n v="100"/>
    <n v="8"/>
    <s v="SO562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S"/>
    <s v="Hector  Muñoz"/>
    <n v="53.99"/>
    <x v="135"/>
    <n v="12"/>
    <x v="0"/>
    <x v="0"/>
    <s v="2147-Dec"/>
    <n v="1"/>
    <s v="Monday"/>
    <n v="6"/>
    <n v="4"/>
    <x v="3"/>
    <x v="3"/>
    <n v="12.417700000000004"/>
  </r>
  <r>
    <n v="535"/>
    <d v="2147-12-19T00:00:00"/>
    <d v="2147-12-20T00:00:00"/>
    <d v="2147-12-21T00:00:00"/>
    <n v="17895"/>
    <n v="1"/>
    <n v="98"/>
    <n v="10"/>
    <s v="SO56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s v="LL Mountain Tire"/>
    <s v="Allen  Subram"/>
    <n v="24.99"/>
    <x v="135"/>
    <n v="12"/>
    <x v="0"/>
    <x v="0"/>
    <s v="2147-Dec"/>
    <n v="2"/>
    <s v="Tuesday"/>
    <n v="6"/>
    <n v="4"/>
    <x v="23"/>
    <x v="24"/>
    <n v="15.643699999999999"/>
  </r>
  <r>
    <n v="528"/>
    <d v="2147-12-20T00:00:00"/>
    <d v="2147-12-21T00:00:00"/>
    <d v="2147-12-22T00:00:00"/>
    <n v="17895"/>
    <n v="1"/>
    <n v="98"/>
    <n v="10"/>
    <s v="SO56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Allen  Subram"/>
    <n v="4.99"/>
    <x v="135"/>
    <n v="12"/>
    <x v="0"/>
    <x v="0"/>
    <s v="2147-Dec"/>
    <n v="3"/>
    <s v="Wednesday"/>
    <n v="6"/>
    <n v="4"/>
    <x v="8"/>
    <x v="8"/>
    <n v="3.1237000000000004"/>
  </r>
  <r>
    <n v="539"/>
    <d v="2147-12-21T00:00:00"/>
    <d v="2147-12-22T00:00:00"/>
    <d v="2147-12-23T00:00:00"/>
    <n v="19328"/>
    <n v="1"/>
    <n v="98"/>
    <n v="10"/>
    <s v="SO562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s v="ML Road Tire"/>
    <s v="Shawn  Xu"/>
    <n v="24.99"/>
    <x v="135"/>
    <n v="12"/>
    <x v="0"/>
    <x v="0"/>
    <s v="2147-Dec"/>
    <n v="4"/>
    <s v="Thursday"/>
    <n v="6"/>
    <n v="4"/>
    <x v="23"/>
    <x v="24"/>
    <n v="15.643699999999999"/>
  </r>
  <r>
    <n v="480"/>
    <d v="2147-12-22T00:00:00"/>
    <d v="2147-12-23T00:00:00"/>
    <d v="2147-12-24T00:00:00"/>
    <n v="19328"/>
    <n v="1"/>
    <n v="98"/>
    <n v="10"/>
    <s v="SO56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Shawn  Xu"/>
    <n v="2.29"/>
    <x v="135"/>
    <n v="12"/>
    <x v="0"/>
    <x v="0"/>
    <s v="2147-Dec"/>
    <n v="5"/>
    <s v="Friday"/>
    <n v="6"/>
    <n v="4"/>
    <x v="13"/>
    <x v="13"/>
    <n v="1.4335"/>
  </r>
  <r>
    <n v="538"/>
    <d v="2147-12-23T00:00:00"/>
    <d v="2147-12-24T00:00:00"/>
    <d v="2147-12-25T00:00:00"/>
    <n v="26889"/>
    <n v="1"/>
    <n v="100"/>
    <n v="8"/>
    <s v="SO562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s v="LL Road Tire"/>
    <s v="Natasha  Torres"/>
    <n v="21.49"/>
    <x v="135"/>
    <n v="12"/>
    <x v="0"/>
    <x v="0"/>
    <s v="2147-Dec"/>
    <n v="6"/>
    <s v="Saturday"/>
    <n v="6"/>
    <n v="4"/>
    <x v="18"/>
    <x v="18"/>
    <n v="13.452699999999998"/>
  </r>
  <r>
    <n v="225"/>
    <d v="2147-12-24T00:00:00"/>
    <d v="2147-12-25T00:00:00"/>
    <d v="2147-12-26T00:00:00"/>
    <n v="26889"/>
    <n v="1"/>
    <n v="100"/>
    <n v="8"/>
    <s v="SO56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Natasha  Torres"/>
    <n v="8.99"/>
    <x v="135"/>
    <n v="12"/>
    <x v="0"/>
    <x v="0"/>
    <s v="2147-Dec"/>
    <n v="7"/>
    <s v="Sunday"/>
    <n v="6"/>
    <n v="4"/>
    <x v="4"/>
    <x v="4"/>
    <n v="2.0677000000000003"/>
  </r>
  <r>
    <n v="530"/>
    <d v="2147-12-25T00:00:00"/>
    <d v="2147-12-26T00:00:00"/>
    <d v="2147-12-27T00:00:00"/>
    <n v="17879"/>
    <n v="1"/>
    <n v="98"/>
    <n v="10"/>
    <s v="SO56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Seth  Rivera"/>
    <n v="4.99"/>
    <x v="135"/>
    <n v="12"/>
    <x v="0"/>
    <x v="0"/>
    <s v="2147-Dec"/>
    <n v="1"/>
    <s v="Monday"/>
    <n v="6"/>
    <n v="4"/>
    <x v="8"/>
    <x v="8"/>
    <n v="3.1237000000000004"/>
  </r>
  <r>
    <n v="237"/>
    <d v="2147-12-26T00:00:00"/>
    <d v="2147-12-27T00:00:00"/>
    <d v="2147-12-28T00:00:00"/>
    <n v="17879"/>
    <n v="1"/>
    <n v="98"/>
    <n v="10"/>
    <s v="SO56210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s v="Long-Sleeve Logo Jersey, XL"/>
    <s v="Seth  Rivera"/>
    <n v="49.99"/>
    <x v="135"/>
    <n v="12"/>
    <x v="0"/>
    <x v="0"/>
    <s v="2147-Dec"/>
    <n v="2"/>
    <s v="Tuesday"/>
    <n v="6"/>
    <n v="4"/>
    <x v="28"/>
    <x v="30"/>
    <n v="11.497700000000002"/>
  </r>
  <r>
    <n v="485"/>
    <d v="2147-12-27T00:00:00"/>
    <d v="2147-12-28T00:00:00"/>
    <d v="2147-12-29T00:00:00"/>
    <n v="13227"/>
    <n v="1"/>
    <n v="100"/>
    <n v="4"/>
    <s v="SO56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Alexander  Wilson"/>
    <n v="21.98"/>
    <x v="135"/>
    <n v="12"/>
    <x v="0"/>
    <x v="0"/>
    <s v="2147-Dec"/>
    <n v="3"/>
    <s v="Wednesday"/>
    <n v="6"/>
    <n v="4"/>
    <x v="12"/>
    <x v="12"/>
    <n v="13.759500000000001"/>
  </r>
  <r>
    <n v="234"/>
    <d v="2147-12-28T00:00:00"/>
    <d v="2147-12-29T00:00:00"/>
    <d v="2147-12-30T00:00:00"/>
    <n v="13227"/>
    <n v="1"/>
    <n v="100"/>
    <n v="4"/>
    <s v="SO56211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s v="Long-Sleeve Logo Jersey, L"/>
    <s v="Alexander  Wilson"/>
    <n v="49.99"/>
    <x v="135"/>
    <n v="12"/>
    <x v="0"/>
    <x v="0"/>
    <s v="2147-Dec"/>
    <n v="4"/>
    <s v="Thursday"/>
    <n v="6"/>
    <n v="4"/>
    <x v="28"/>
    <x v="30"/>
    <n v="11.497700000000002"/>
  </r>
  <r>
    <n v="600"/>
    <d v="2147-12-29T00:00:00"/>
    <d v="2147-12-30T00:00:00"/>
    <d v="2147-12-31T00:00:00"/>
    <n v="21768"/>
    <n v="1"/>
    <n v="19"/>
    <n v="6"/>
    <s v="SO56212"/>
    <n v="1"/>
    <n v="1"/>
    <n v="1"/>
    <n v="539.99"/>
    <n v="539.99"/>
    <n v="0"/>
    <n v="0"/>
    <n v="294.5797"/>
    <n v="294.5797"/>
    <n v="539.99"/>
    <n v="43.199199999999998"/>
    <n v="13.4998"/>
    <m/>
    <m/>
    <n v="41378"/>
    <n v="41390"/>
    <n v="41385"/>
    <s v="Mountain-500 Black, 52"/>
    <s v="Cole A Watson"/>
    <n v="539.99"/>
    <x v="135"/>
    <n v="12"/>
    <x v="0"/>
    <x v="0"/>
    <s v="2147-Dec"/>
    <n v="5"/>
    <s v="Friday"/>
    <n v="6"/>
    <n v="4"/>
    <x v="17"/>
    <x v="25"/>
    <n v="245.41030000000001"/>
  </r>
  <r>
    <n v="592"/>
    <d v="2147-12-30T00:00:00"/>
    <d v="2147-12-31T00:00:00"/>
    <d v="2148-01-01T00:00:00"/>
    <n v="15865"/>
    <n v="1"/>
    <n v="100"/>
    <n v="4"/>
    <s v="SO562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8"/>
    <n v="41390"/>
    <n v="41385"/>
    <s v="Mountain-500 Silver, 42"/>
    <s v="Isabel M Price"/>
    <n v="564.99"/>
    <x v="135"/>
    <n v="12"/>
    <x v="0"/>
    <x v="0"/>
    <s v="2147-Dec"/>
    <n v="6"/>
    <s v="Saturday"/>
    <n v="6"/>
    <n v="4"/>
    <x v="21"/>
    <x v="22"/>
    <n v="256.77210000000002"/>
  </r>
  <r>
    <n v="478"/>
    <d v="2147-12-31T00:00:00"/>
    <d v="2148-01-01T00:00:00"/>
    <d v="2148-01-02T00:00:00"/>
    <n v="15865"/>
    <n v="1"/>
    <n v="100"/>
    <n v="4"/>
    <s v="SO56213"/>
    <n v="2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s v="Mountain Bottle Cage"/>
    <s v="Isabel M Price"/>
    <n v="9.99"/>
    <x v="135"/>
    <n v="12"/>
    <x v="0"/>
    <x v="0"/>
    <s v="2147-Dec"/>
    <n v="7"/>
    <s v="Sunday"/>
    <n v="6"/>
    <n v="4"/>
    <x v="9"/>
    <x v="9"/>
    <n v="6.2537000000000003"/>
  </r>
  <r>
    <n v="477"/>
    <d v="2148-01-01T00:00:00"/>
    <d v="2148-01-02T00:00:00"/>
    <d v="2148-01-03T00:00:00"/>
    <n v="15865"/>
    <n v="1"/>
    <n v="100"/>
    <n v="4"/>
    <s v="SO562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Isabel M Price"/>
    <n v="4.99"/>
    <x v="136"/>
    <n v="1"/>
    <x v="1"/>
    <x v="1"/>
    <s v="2148-Jan"/>
    <n v="1"/>
    <s v="Monday"/>
    <n v="7"/>
    <n v="1"/>
    <x v="8"/>
    <x v="8"/>
    <n v="3.1237000000000004"/>
  </r>
  <r>
    <n v="491"/>
    <d v="2148-01-02T00:00:00"/>
    <d v="2148-01-03T00:00:00"/>
    <d v="2148-01-04T00:00:00"/>
    <n v="15865"/>
    <n v="1"/>
    <n v="100"/>
    <n v="4"/>
    <s v="SO5621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XL"/>
    <s v="Isabel M Price"/>
    <n v="53.99"/>
    <x v="136"/>
    <n v="1"/>
    <x v="1"/>
    <x v="1"/>
    <s v="2148-Jan"/>
    <n v="2"/>
    <s v="Tuesday"/>
    <n v="7"/>
    <n v="1"/>
    <x v="3"/>
    <x v="3"/>
    <n v="12.417700000000004"/>
  </r>
  <r>
    <n v="355"/>
    <d v="2148-01-03T00:00:00"/>
    <d v="2148-01-04T00:00:00"/>
    <d v="2148-01-05T00:00:00"/>
    <n v="13189"/>
    <n v="1"/>
    <n v="100"/>
    <n v="4"/>
    <s v="SO56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s v="Mountain-200 Silver, 42"/>
    <s v="Gloria R Romero"/>
    <n v="2319.9899999999998"/>
    <x v="136"/>
    <n v="1"/>
    <x v="1"/>
    <x v="1"/>
    <s v="2148-Jan"/>
    <n v="3"/>
    <s v="Wednesday"/>
    <n v="7"/>
    <n v="1"/>
    <x v="0"/>
    <x v="0"/>
    <n v="1054.3704999999998"/>
  </r>
  <r>
    <n v="480"/>
    <d v="2148-01-04T00:00:00"/>
    <d v="2148-01-05T00:00:00"/>
    <d v="2148-01-06T00:00:00"/>
    <n v="13189"/>
    <n v="1"/>
    <n v="100"/>
    <n v="4"/>
    <s v="SO56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Gloria R Romero"/>
    <n v="2.29"/>
    <x v="136"/>
    <n v="1"/>
    <x v="1"/>
    <x v="1"/>
    <s v="2148-Jan"/>
    <n v="4"/>
    <s v="Thursday"/>
    <n v="7"/>
    <n v="1"/>
    <x v="13"/>
    <x v="13"/>
    <n v="1.4335"/>
  </r>
  <r>
    <n v="561"/>
    <d v="2148-01-05T00:00:00"/>
    <d v="2148-01-06T00:00:00"/>
    <d v="2148-01-07T00:00:00"/>
    <n v="29293"/>
    <n v="1"/>
    <n v="6"/>
    <n v="9"/>
    <s v="SO56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Yellow, 46"/>
    <s v="Nuan  Wu"/>
    <n v="2384.0700000000002"/>
    <x v="136"/>
    <n v="1"/>
    <x v="1"/>
    <x v="1"/>
    <s v="2148-Jan"/>
    <n v="5"/>
    <s v="Friday"/>
    <n v="7"/>
    <n v="1"/>
    <x v="16"/>
    <x v="16"/>
    <n v="902.13210000000026"/>
  </r>
  <r>
    <n v="376"/>
    <d v="2148-01-06T00:00:00"/>
    <d v="2148-01-07T00:00:00"/>
    <d v="2148-01-08T00:00:00"/>
    <n v="19556"/>
    <n v="1"/>
    <n v="6"/>
    <n v="9"/>
    <s v="SO562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s v="Road-250 Black, 48"/>
    <s v="Shawna C Andersen"/>
    <n v="2443.35"/>
    <x v="136"/>
    <n v="1"/>
    <x v="1"/>
    <x v="1"/>
    <s v="2148-Jan"/>
    <n v="6"/>
    <s v="Saturday"/>
    <n v="7"/>
    <n v="1"/>
    <x v="5"/>
    <x v="5"/>
    <n v="888.40210000000002"/>
  </r>
  <r>
    <n v="477"/>
    <d v="2148-01-07T00:00:00"/>
    <d v="2148-01-08T00:00:00"/>
    <d v="2148-01-09T00:00:00"/>
    <n v="19556"/>
    <n v="1"/>
    <n v="6"/>
    <n v="9"/>
    <s v="SO56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Shawna C Andersen"/>
    <n v="4.99"/>
    <x v="136"/>
    <n v="1"/>
    <x v="1"/>
    <x v="1"/>
    <s v="2148-Jan"/>
    <n v="7"/>
    <s v="Sunday"/>
    <n v="7"/>
    <n v="1"/>
    <x v="8"/>
    <x v="8"/>
    <n v="3.1237000000000004"/>
  </r>
  <r>
    <n v="479"/>
    <d v="2148-01-08T00:00:00"/>
    <d v="2148-01-09T00:00:00"/>
    <d v="2148-01-10T00:00:00"/>
    <n v="19556"/>
    <n v="1"/>
    <n v="6"/>
    <n v="9"/>
    <s v="SO562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oad Bottle Cage"/>
    <s v="Shawna C Andersen"/>
    <n v="8.99"/>
    <x v="136"/>
    <n v="1"/>
    <x v="1"/>
    <x v="1"/>
    <s v="2148-Jan"/>
    <n v="1"/>
    <s v="Monday"/>
    <n v="7"/>
    <n v="1"/>
    <x v="4"/>
    <x v="21"/>
    <n v="5.6277000000000008"/>
  </r>
  <r>
    <n v="566"/>
    <d v="2148-01-09T00:00:00"/>
    <d v="2148-01-10T00:00:00"/>
    <d v="2148-01-11T00:00:00"/>
    <n v="26344"/>
    <n v="1"/>
    <n v="100"/>
    <n v="4"/>
    <s v="SO562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8"/>
    <n v="41390"/>
    <n v="41385"/>
    <s v="Touring-3000 Blue, 58"/>
    <s v="Natalie K Hughes"/>
    <n v="742.35"/>
    <x v="136"/>
    <n v="1"/>
    <x v="1"/>
    <x v="1"/>
    <s v="2148-Jan"/>
    <n v="2"/>
    <s v="Tuesday"/>
    <n v="7"/>
    <n v="1"/>
    <x v="14"/>
    <x v="14"/>
    <n v="280.90520000000004"/>
  </r>
  <r>
    <n v="361"/>
    <d v="2148-01-10T00:00:00"/>
    <d v="2148-01-11T00:00:00"/>
    <d v="2148-01-12T00:00:00"/>
    <n v="12340"/>
    <n v="1"/>
    <n v="6"/>
    <n v="9"/>
    <s v="SO56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8"/>
    <n v="41390"/>
    <n v="41385"/>
    <s v="Mountain-200 Black, 42"/>
    <s v="Stacy L Diaz"/>
    <n v="2294.9899999999998"/>
    <x v="136"/>
    <n v="1"/>
    <x v="1"/>
    <x v="1"/>
    <s v="2148-Jan"/>
    <n v="3"/>
    <s v="Wednesday"/>
    <n v="7"/>
    <n v="1"/>
    <x v="11"/>
    <x v="11"/>
    <n v="1043.0086999999999"/>
  </r>
  <r>
    <n v="477"/>
    <d v="2148-01-11T00:00:00"/>
    <d v="2148-01-12T00:00:00"/>
    <d v="2148-01-13T00:00:00"/>
    <n v="12340"/>
    <n v="1"/>
    <n v="6"/>
    <n v="9"/>
    <s v="SO56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Stacy L Diaz"/>
    <n v="4.99"/>
    <x v="136"/>
    <n v="1"/>
    <x v="1"/>
    <x v="1"/>
    <s v="2148-Jan"/>
    <n v="4"/>
    <s v="Thursday"/>
    <n v="7"/>
    <n v="1"/>
    <x v="8"/>
    <x v="8"/>
    <n v="3.1237000000000004"/>
  </r>
  <r>
    <n v="225"/>
    <d v="2148-01-12T00:00:00"/>
    <d v="2148-01-13T00:00:00"/>
    <d v="2148-01-14T00:00:00"/>
    <n v="12340"/>
    <n v="1"/>
    <n v="6"/>
    <n v="9"/>
    <s v="SO562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Stacy L Diaz"/>
    <n v="8.99"/>
    <x v="136"/>
    <n v="1"/>
    <x v="1"/>
    <x v="1"/>
    <s v="2148-Jan"/>
    <n v="5"/>
    <s v="Friday"/>
    <n v="7"/>
    <n v="1"/>
    <x v="4"/>
    <x v="4"/>
    <n v="2.0677000000000003"/>
  </r>
  <r>
    <n v="478"/>
    <d v="2148-01-13T00:00:00"/>
    <d v="2148-01-14T00:00:00"/>
    <d v="2148-01-15T00:00:00"/>
    <n v="12340"/>
    <n v="1"/>
    <n v="6"/>
    <n v="9"/>
    <s v="SO56218"/>
    <n v="4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s v="Mountain Bottle Cage"/>
    <s v="Stacy L Diaz"/>
    <n v="9.99"/>
    <x v="136"/>
    <n v="1"/>
    <x v="1"/>
    <x v="1"/>
    <s v="2148-Jan"/>
    <n v="6"/>
    <s v="Saturday"/>
    <n v="7"/>
    <n v="1"/>
    <x v="9"/>
    <x v="9"/>
    <n v="6.2537000000000003"/>
  </r>
  <r>
    <n v="563"/>
    <d v="2148-01-14T00:00:00"/>
    <d v="2148-01-15T00:00:00"/>
    <d v="2148-01-16T00:00:00"/>
    <n v="24348"/>
    <n v="1"/>
    <n v="100"/>
    <n v="4"/>
    <s v="SO56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Yellow, 54"/>
    <s v="Ruben K Gomez"/>
    <n v="2384.0700000000002"/>
    <x v="136"/>
    <n v="1"/>
    <x v="1"/>
    <x v="1"/>
    <s v="2148-Jan"/>
    <n v="7"/>
    <s v="Sunday"/>
    <n v="7"/>
    <n v="1"/>
    <x v="16"/>
    <x v="16"/>
    <n v="902.13210000000026"/>
  </r>
  <r>
    <n v="214"/>
    <d v="2148-01-15T00:00:00"/>
    <d v="2148-01-16T00:00:00"/>
    <d v="2148-01-17T00:00:00"/>
    <n v="24348"/>
    <n v="1"/>
    <n v="100"/>
    <n v="4"/>
    <s v="SO56219"/>
    <n v="2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Red"/>
    <s v="Ruben K Gomez"/>
    <n v="34.99"/>
    <x v="136"/>
    <n v="1"/>
    <x v="1"/>
    <x v="1"/>
    <s v="2148-Jan"/>
    <n v="1"/>
    <s v="Monday"/>
    <n v="7"/>
    <n v="1"/>
    <x v="15"/>
    <x v="15"/>
    <n v="21.903700000000001"/>
  </r>
  <r>
    <n v="465"/>
    <d v="2148-01-16T00:00:00"/>
    <d v="2148-01-17T00:00:00"/>
    <d v="2148-01-18T00:00:00"/>
    <n v="24348"/>
    <n v="1"/>
    <n v="100"/>
    <n v="4"/>
    <s v="SO56219"/>
    <n v="3"/>
    <n v="1"/>
    <n v="1"/>
    <n v="24.49"/>
    <n v="24.49"/>
    <n v="0"/>
    <n v="0"/>
    <n v="9.1593"/>
    <n v="9.1593"/>
    <n v="24.49"/>
    <n v="1.9592000000000001"/>
    <n v="0.61229999999999996"/>
    <m/>
    <m/>
    <n v="41378"/>
    <n v="41390"/>
    <n v="41385"/>
    <s v="Half-Finger Gloves, M"/>
    <s v="Ruben K Gomez"/>
    <n v="24.49"/>
    <x v="136"/>
    <n v="1"/>
    <x v="1"/>
    <x v="1"/>
    <s v="2148-Jan"/>
    <n v="2"/>
    <s v="Tuesday"/>
    <n v="7"/>
    <n v="1"/>
    <x v="22"/>
    <x v="23"/>
    <n v="15.330699999999998"/>
  </r>
  <r>
    <n v="225"/>
    <d v="2148-01-17T00:00:00"/>
    <d v="2148-01-18T00:00:00"/>
    <d v="2148-01-19T00:00:00"/>
    <n v="24819"/>
    <n v="1"/>
    <n v="100"/>
    <n v="1"/>
    <s v="SO562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Jack T Shan"/>
    <n v="8.99"/>
    <x v="136"/>
    <n v="1"/>
    <x v="1"/>
    <x v="1"/>
    <s v="2148-Jan"/>
    <n v="3"/>
    <s v="Wednesday"/>
    <n v="7"/>
    <n v="1"/>
    <x v="4"/>
    <x v="4"/>
    <n v="2.0677000000000003"/>
  </r>
  <r>
    <n v="574"/>
    <d v="2148-01-18T00:00:00"/>
    <d v="2148-01-19T00:00:00"/>
    <d v="2148-01-20T00:00:00"/>
    <n v="24819"/>
    <n v="1"/>
    <n v="100"/>
    <n v="1"/>
    <s v="SO5622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Blue, 50"/>
    <s v="Jack T Shan"/>
    <n v="2384.0700000000002"/>
    <x v="136"/>
    <n v="1"/>
    <x v="1"/>
    <x v="1"/>
    <s v="2148-Jan"/>
    <n v="4"/>
    <s v="Thursday"/>
    <n v="7"/>
    <n v="1"/>
    <x v="16"/>
    <x v="16"/>
    <n v="902.13210000000026"/>
  </r>
  <r>
    <n v="605"/>
    <d v="2148-01-19T00:00:00"/>
    <d v="2148-01-20T00:00:00"/>
    <d v="2148-01-21T00:00:00"/>
    <n v="22879"/>
    <n v="1"/>
    <n v="100"/>
    <n v="4"/>
    <s v="SO562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s v="Road-750 Black, 48"/>
    <s v="Jocelyn C Russell"/>
    <n v="539.99"/>
    <x v="136"/>
    <n v="1"/>
    <x v="1"/>
    <x v="1"/>
    <s v="2148-Jan"/>
    <n v="5"/>
    <s v="Friday"/>
    <n v="7"/>
    <n v="1"/>
    <x v="17"/>
    <x v="17"/>
    <n v="196.34039999999999"/>
  </r>
  <r>
    <n v="477"/>
    <d v="2148-01-20T00:00:00"/>
    <d v="2148-01-21T00:00:00"/>
    <d v="2148-01-22T00:00:00"/>
    <n v="22879"/>
    <n v="1"/>
    <n v="100"/>
    <n v="4"/>
    <s v="SO56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Jocelyn C Russell"/>
    <n v="4.99"/>
    <x v="136"/>
    <n v="1"/>
    <x v="1"/>
    <x v="1"/>
    <s v="2148-Jan"/>
    <n v="6"/>
    <s v="Saturday"/>
    <n v="7"/>
    <n v="1"/>
    <x v="8"/>
    <x v="8"/>
    <n v="3.1237000000000004"/>
  </r>
  <r>
    <n v="225"/>
    <d v="2148-01-21T00:00:00"/>
    <d v="2148-01-22T00:00:00"/>
    <d v="2148-01-23T00:00:00"/>
    <n v="22879"/>
    <n v="1"/>
    <n v="100"/>
    <n v="4"/>
    <s v="SO562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Jocelyn C Russell"/>
    <n v="8.99"/>
    <x v="136"/>
    <n v="1"/>
    <x v="1"/>
    <x v="1"/>
    <s v="2148-Jan"/>
    <n v="7"/>
    <s v="Sunday"/>
    <n v="7"/>
    <n v="1"/>
    <x v="4"/>
    <x v="4"/>
    <n v="2.0677000000000003"/>
  </r>
  <r>
    <n v="479"/>
    <d v="2148-01-22T00:00:00"/>
    <d v="2148-01-23T00:00:00"/>
    <d v="2148-01-24T00:00:00"/>
    <n v="22879"/>
    <n v="1"/>
    <n v="100"/>
    <n v="4"/>
    <s v="SO562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oad Bottle Cage"/>
    <s v="Jocelyn C Russell"/>
    <n v="8.99"/>
    <x v="136"/>
    <n v="1"/>
    <x v="1"/>
    <x v="1"/>
    <s v="2148-Jan"/>
    <n v="1"/>
    <s v="Monday"/>
    <n v="7"/>
    <n v="1"/>
    <x v="4"/>
    <x v="21"/>
    <n v="5.6277000000000008"/>
  </r>
  <r>
    <n v="584"/>
    <d v="2148-01-23T00:00:00"/>
    <d v="2148-01-24T00:00:00"/>
    <d v="2148-01-25T00:00:00"/>
    <n v="22088"/>
    <n v="1"/>
    <n v="100"/>
    <n v="4"/>
    <s v="SO56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s v="Road-750 Black, 58"/>
    <s v="Hannah C Diaz"/>
    <n v="539.99"/>
    <x v="136"/>
    <n v="1"/>
    <x v="1"/>
    <x v="1"/>
    <s v="2148-Jan"/>
    <n v="2"/>
    <s v="Tuesday"/>
    <n v="7"/>
    <n v="1"/>
    <x v="17"/>
    <x v="17"/>
    <n v="196.34039999999999"/>
  </r>
  <r>
    <n v="225"/>
    <d v="2148-01-24T00:00:00"/>
    <d v="2148-01-25T00:00:00"/>
    <d v="2148-01-26T00:00:00"/>
    <n v="22088"/>
    <n v="1"/>
    <n v="100"/>
    <n v="4"/>
    <s v="SO562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Hannah C Diaz"/>
    <n v="8.99"/>
    <x v="136"/>
    <n v="1"/>
    <x v="1"/>
    <x v="1"/>
    <s v="2148-Jan"/>
    <n v="3"/>
    <s v="Wednesday"/>
    <n v="7"/>
    <n v="1"/>
    <x v="4"/>
    <x v="4"/>
    <n v="2.0677000000000003"/>
  </r>
  <r>
    <n v="538"/>
    <d v="2148-01-25T00:00:00"/>
    <d v="2148-01-26T00:00:00"/>
    <d v="2148-01-27T00:00:00"/>
    <n v="22088"/>
    <n v="1"/>
    <n v="100"/>
    <n v="4"/>
    <s v="SO5622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s v="LL Road Tire"/>
    <s v="Hannah C Diaz"/>
    <n v="21.49"/>
    <x v="136"/>
    <n v="1"/>
    <x v="1"/>
    <x v="1"/>
    <s v="2148-Jan"/>
    <n v="4"/>
    <s v="Thursday"/>
    <n v="7"/>
    <n v="1"/>
    <x v="18"/>
    <x v="18"/>
    <n v="13.452699999999998"/>
  </r>
  <r>
    <n v="382"/>
    <d v="2148-01-26T00:00:00"/>
    <d v="2148-01-27T00:00:00"/>
    <d v="2148-01-28T00:00:00"/>
    <n v="23760"/>
    <n v="2"/>
    <n v="98"/>
    <n v="10"/>
    <s v="SO56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8"/>
    <n v="41390"/>
    <n v="41385"/>
    <s v="Road-550-W Yellow, 38"/>
    <s v="Nina  Sharma"/>
    <n v="1120.49"/>
    <x v="136"/>
    <n v="1"/>
    <x v="1"/>
    <x v="1"/>
    <s v="2148-Jan"/>
    <n v="5"/>
    <s v="Friday"/>
    <n v="7"/>
    <n v="1"/>
    <x v="19"/>
    <x v="19"/>
    <n v="407.41020000000003"/>
  </r>
  <r>
    <n v="491"/>
    <d v="2148-01-27T00:00:00"/>
    <d v="2148-01-28T00:00:00"/>
    <d v="2148-01-29T00:00:00"/>
    <n v="23760"/>
    <n v="1"/>
    <n v="98"/>
    <n v="10"/>
    <s v="SO562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XL"/>
    <s v="Nina  Sharma"/>
    <n v="53.99"/>
    <x v="136"/>
    <n v="1"/>
    <x v="1"/>
    <x v="1"/>
    <s v="2148-Jan"/>
    <n v="6"/>
    <s v="Saturday"/>
    <n v="7"/>
    <n v="1"/>
    <x v="3"/>
    <x v="3"/>
    <n v="12.417700000000004"/>
  </r>
  <r>
    <n v="225"/>
    <d v="2148-01-28T00:00:00"/>
    <d v="2148-01-29T00:00:00"/>
    <d v="2148-01-30T00:00:00"/>
    <n v="23760"/>
    <n v="1"/>
    <n v="98"/>
    <n v="10"/>
    <s v="SO562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Nina  Sharma"/>
    <n v="8.99"/>
    <x v="136"/>
    <n v="1"/>
    <x v="1"/>
    <x v="1"/>
    <s v="2148-Jan"/>
    <n v="7"/>
    <s v="Sunday"/>
    <n v="7"/>
    <n v="1"/>
    <x v="4"/>
    <x v="4"/>
    <n v="2.0677000000000003"/>
  </r>
  <r>
    <n v="562"/>
    <d v="2148-01-29T00:00:00"/>
    <d v="2148-01-30T00:00:00"/>
    <d v="2148-01-31T00:00:00"/>
    <n v="24153"/>
    <n v="1"/>
    <n v="100"/>
    <n v="7"/>
    <s v="SO56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Yellow, 50"/>
    <s v="Seth J Jenkins"/>
    <n v="2384.0700000000002"/>
    <x v="136"/>
    <n v="1"/>
    <x v="1"/>
    <x v="1"/>
    <s v="2148-Jan"/>
    <n v="1"/>
    <s v="Monday"/>
    <n v="7"/>
    <n v="1"/>
    <x v="16"/>
    <x v="16"/>
    <n v="902.13210000000026"/>
  </r>
  <r>
    <n v="530"/>
    <d v="2148-01-30T00:00:00"/>
    <d v="2148-01-31T00:00:00"/>
    <d v="2148-02-01T00:00:00"/>
    <n v="24153"/>
    <n v="1"/>
    <n v="100"/>
    <n v="7"/>
    <s v="SO5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Seth J Jenkins"/>
    <n v="4.99"/>
    <x v="136"/>
    <n v="1"/>
    <x v="1"/>
    <x v="1"/>
    <s v="2148-Jan"/>
    <n v="2"/>
    <s v="Tuesday"/>
    <n v="7"/>
    <n v="1"/>
    <x v="8"/>
    <x v="8"/>
    <n v="3.1237000000000004"/>
  </r>
  <r>
    <n v="541"/>
    <d v="2148-01-31T00:00:00"/>
    <d v="2148-02-01T00:00:00"/>
    <d v="2148-02-02T00:00:00"/>
    <n v="24153"/>
    <n v="1"/>
    <n v="100"/>
    <n v="7"/>
    <s v="SO56224"/>
    <n v="3"/>
    <n v="1"/>
    <n v="1"/>
    <n v="28.99"/>
    <n v="28.99"/>
    <n v="0"/>
    <n v="0"/>
    <n v="10.8423"/>
    <n v="10.8423"/>
    <n v="28.99"/>
    <n v="2.3191999999999999"/>
    <n v="0.7248"/>
    <m/>
    <m/>
    <n v="41378"/>
    <n v="41390"/>
    <n v="41385"/>
    <s v="Touring Tire"/>
    <s v="Seth J Jenkins"/>
    <n v="28.99"/>
    <x v="136"/>
    <n v="1"/>
    <x v="1"/>
    <x v="1"/>
    <s v="2148-Jan"/>
    <n v="3"/>
    <s v="Wednesday"/>
    <n v="7"/>
    <n v="1"/>
    <x v="25"/>
    <x v="27"/>
    <n v="18.1477"/>
  </r>
  <r>
    <n v="384"/>
    <d v="2148-02-01T00:00:00"/>
    <d v="2148-02-02T00:00:00"/>
    <d v="2148-02-03T00:00:00"/>
    <n v="24912"/>
    <n v="1"/>
    <n v="6"/>
    <n v="9"/>
    <s v="SO56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s v="Road-550-W Yellow, 40"/>
    <s v="Krystal A Li"/>
    <n v="1120.49"/>
    <x v="136"/>
    <n v="2"/>
    <x v="2"/>
    <x v="1"/>
    <s v="2148-Feb"/>
    <n v="4"/>
    <s v="Thursday"/>
    <n v="8"/>
    <n v="1"/>
    <x v="19"/>
    <x v="19"/>
    <n v="407.41020000000003"/>
  </r>
  <r>
    <n v="353"/>
    <d v="2148-02-02T00:00:00"/>
    <d v="2148-02-03T00:00:00"/>
    <d v="2148-02-04T00:00:00"/>
    <n v="11615"/>
    <n v="2"/>
    <n v="98"/>
    <n v="10"/>
    <s v="SO561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38"/>
    <s v="Dwayne H Navarro"/>
    <n v="2319.9899999999998"/>
    <x v="136"/>
    <n v="2"/>
    <x v="2"/>
    <x v="1"/>
    <s v="2148-Feb"/>
    <n v="5"/>
    <s v="Friday"/>
    <n v="8"/>
    <n v="1"/>
    <x v="0"/>
    <x v="0"/>
    <n v="1054.3704999999998"/>
  </r>
  <r>
    <n v="485"/>
    <d v="2148-02-03T00:00:00"/>
    <d v="2148-02-04T00:00:00"/>
    <d v="2148-02-05T00:00:00"/>
    <n v="11615"/>
    <n v="1"/>
    <n v="98"/>
    <n v="10"/>
    <s v="SO56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Dwayne H Navarro"/>
    <n v="21.98"/>
    <x v="136"/>
    <n v="2"/>
    <x v="2"/>
    <x v="1"/>
    <s v="2148-Feb"/>
    <n v="6"/>
    <s v="Saturday"/>
    <n v="8"/>
    <n v="1"/>
    <x v="12"/>
    <x v="12"/>
    <n v="13.759500000000001"/>
  </r>
  <r>
    <n v="478"/>
    <d v="2148-02-04T00:00:00"/>
    <d v="2148-02-05T00:00:00"/>
    <d v="2148-02-06T00:00:00"/>
    <n v="11615"/>
    <n v="1"/>
    <n v="98"/>
    <n v="10"/>
    <s v="SO56126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Dwayne H Navarro"/>
    <n v="9.99"/>
    <x v="136"/>
    <n v="2"/>
    <x v="2"/>
    <x v="1"/>
    <s v="2148-Feb"/>
    <n v="7"/>
    <s v="Sunday"/>
    <n v="8"/>
    <n v="1"/>
    <x v="9"/>
    <x v="9"/>
    <n v="6.2537000000000003"/>
  </r>
  <r>
    <n v="477"/>
    <d v="2148-02-05T00:00:00"/>
    <d v="2148-02-06T00:00:00"/>
    <d v="2148-02-07T00:00:00"/>
    <n v="11615"/>
    <n v="1"/>
    <n v="98"/>
    <n v="10"/>
    <s v="SO56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Dwayne H Navarro"/>
    <n v="4.99"/>
    <x v="136"/>
    <n v="2"/>
    <x v="2"/>
    <x v="1"/>
    <s v="2148-Feb"/>
    <n v="1"/>
    <s v="Monday"/>
    <n v="8"/>
    <n v="1"/>
    <x v="8"/>
    <x v="8"/>
    <n v="3.1237000000000004"/>
  </r>
  <r>
    <n v="363"/>
    <d v="2148-02-06T00:00:00"/>
    <d v="2148-02-07T00:00:00"/>
    <d v="2148-02-08T00:00:00"/>
    <n v="12648"/>
    <n v="1"/>
    <n v="98"/>
    <n v="10"/>
    <s v="SO561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s v="Mountain-200 Black, 46"/>
    <s v="Lori  Dominguez"/>
    <n v="2294.9899999999998"/>
    <x v="136"/>
    <n v="2"/>
    <x v="2"/>
    <x v="1"/>
    <s v="2148-Feb"/>
    <n v="2"/>
    <s v="Tuesday"/>
    <n v="8"/>
    <n v="1"/>
    <x v="11"/>
    <x v="11"/>
    <n v="1043.0086999999999"/>
  </r>
  <r>
    <n v="485"/>
    <d v="2148-02-07T00:00:00"/>
    <d v="2148-02-08T00:00:00"/>
    <d v="2148-02-09T00:00:00"/>
    <n v="12648"/>
    <n v="1"/>
    <n v="98"/>
    <n v="10"/>
    <s v="SO5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Lori  Dominguez"/>
    <n v="21.98"/>
    <x v="136"/>
    <n v="2"/>
    <x v="2"/>
    <x v="1"/>
    <s v="2148-Feb"/>
    <n v="3"/>
    <s v="Wednesday"/>
    <n v="8"/>
    <n v="1"/>
    <x v="12"/>
    <x v="12"/>
    <n v="13.759500000000001"/>
  </r>
  <r>
    <n v="482"/>
    <d v="2148-02-08T00:00:00"/>
    <d v="2148-02-09T00:00:00"/>
    <d v="2148-02-10T00:00:00"/>
    <n v="12648"/>
    <n v="1"/>
    <n v="98"/>
    <n v="10"/>
    <s v="SO561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acing Socks, L"/>
    <s v="Lori  Dominguez"/>
    <n v="8.99"/>
    <x v="136"/>
    <n v="2"/>
    <x v="2"/>
    <x v="1"/>
    <s v="2148-Feb"/>
    <n v="4"/>
    <s v="Thursday"/>
    <n v="8"/>
    <n v="1"/>
    <x v="4"/>
    <x v="21"/>
    <n v="5.6277000000000008"/>
  </r>
  <r>
    <n v="577"/>
    <d v="2148-02-09T00:00:00"/>
    <d v="2148-02-10T00:00:00"/>
    <d v="2148-02-11T00:00:00"/>
    <n v="14070"/>
    <n v="1"/>
    <n v="6"/>
    <n v="9"/>
    <s v="SO561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s v="Touring-2000 Blue, 46"/>
    <s v="Ricky S Alonso"/>
    <n v="1214.8499999999999"/>
    <x v="136"/>
    <n v="2"/>
    <x v="2"/>
    <x v="1"/>
    <s v="2148-Feb"/>
    <n v="5"/>
    <s v="Friday"/>
    <n v="8"/>
    <n v="1"/>
    <x v="24"/>
    <x v="26"/>
    <n v="459.69919999999991"/>
  </r>
  <r>
    <n v="217"/>
    <d v="2148-02-10T00:00:00"/>
    <d v="2148-02-11T00:00:00"/>
    <d v="2148-02-12T00:00:00"/>
    <n v="14070"/>
    <n v="1"/>
    <n v="6"/>
    <n v="9"/>
    <s v="SO5612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Ricky S Alonso"/>
    <n v="34.99"/>
    <x v="136"/>
    <n v="2"/>
    <x v="2"/>
    <x v="1"/>
    <s v="2148-Feb"/>
    <n v="6"/>
    <s v="Saturday"/>
    <n v="8"/>
    <n v="1"/>
    <x v="15"/>
    <x v="15"/>
    <n v="21.903700000000001"/>
  </r>
  <r>
    <n v="539"/>
    <d v="2148-02-11T00:00:00"/>
    <d v="2148-02-12T00:00:00"/>
    <d v="2148-02-13T00:00:00"/>
    <n v="15795"/>
    <n v="1"/>
    <n v="6"/>
    <n v="9"/>
    <s v="SO561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ML Road Tire"/>
    <s v="Diane R Munoz"/>
    <n v="24.99"/>
    <x v="136"/>
    <n v="2"/>
    <x v="2"/>
    <x v="1"/>
    <s v="2148-Feb"/>
    <n v="7"/>
    <s v="Sunday"/>
    <n v="8"/>
    <n v="1"/>
    <x v="23"/>
    <x v="24"/>
    <n v="15.643699999999999"/>
  </r>
  <r>
    <n v="529"/>
    <d v="2148-02-12T00:00:00"/>
    <d v="2148-02-13T00:00:00"/>
    <d v="2148-02-14T00:00:00"/>
    <n v="15795"/>
    <n v="1"/>
    <n v="6"/>
    <n v="9"/>
    <s v="SO56129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Diane R Munoz"/>
    <n v="3.99"/>
    <x v="136"/>
    <n v="2"/>
    <x v="2"/>
    <x v="1"/>
    <s v="2148-Feb"/>
    <n v="1"/>
    <s v="Monday"/>
    <n v="8"/>
    <n v="1"/>
    <x v="7"/>
    <x v="7"/>
    <n v="2.4977"/>
  </r>
  <r>
    <n v="214"/>
    <d v="2148-02-13T00:00:00"/>
    <d v="2148-02-14T00:00:00"/>
    <d v="2148-02-15T00:00:00"/>
    <n v="15795"/>
    <n v="1"/>
    <n v="6"/>
    <n v="9"/>
    <s v="SO56129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Diane R Munoz"/>
    <n v="34.99"/>
    <x v="136"/>
    <n v="2"/>
    <x v="2"/>
    <x v="1"/>
    <s v="2148-Feb"/>
    <n v="2"/>
    <s v="Tuesday"/>
    <n v="8"/>
    <n v="1"/>
    <x v="15"/>
    <x v="15"/>
    <n v="21.903700000000001"/>
  </r>
  <r>
    <n v="463"/>
    <d v="2148-02-14T00:00:00"/>
    <d v="2148-02-15T00:00:00"/>
    <d v="2148-02-16T00:00:00"/>
    <n v="15795"/>
    <n v="1"/>
    <n v="6"/>
    <n v="9"/>
    <s v="SO5612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Diane R Munoz"/>
    <n v="24.49"/>
    <x v="136"/>
    <n v="2"/>
    <x v="2"/>
    <x v="1"/>
    <s v="2148-Feb"/>
    <n v="3"/>
    <s v="Wednesday"/>
    <n v="8"/>
    <n v="1"/>
    <x v="22"/>
    <x v="23"/>
    <n v="15.330699999999998"/>
  </r>
  <r>
    <n v="530"/>
    <d v="2148-02-15T00:00:00"/>
    <d v="2148-02-16T00:00:00"/>
    <d v="2148-02-17T00:00:00"/>
    <n v="14686"/>
    <n v="1"/>
    <n v="6"/>
    <n v="9"/>
    <s v="SO56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Casey A Raje"/>
    <n v="4.99"/>
    <x v="136"/>
    <n v="2"/>
    <x v="2"/>
    <x v="1"/>
    <s v="2148-Feb"/>
    <n v="4"/>
    <s v="Thursday"/>
    <n v="8"/>
    <n v="1"/>
    <x v="8"/>
    <x v="8"/>
    <n v="3.1237000000000004"/>
  </r>
  <r>
    <n v="487"/>
    <d v="2148-02-16T00:00:00"/>
    <d v="2148-02-17T00:00:00"/>
    <d v="2148-02-18T00:00:00"/>
    <n v="14686"/>
    <n v="1"/>
    <n v="6"/>
    <n v="9"/>
    <s v="SO561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s v="Hydration Pack - 70 oz."/>
    <s v="Casey A Raje"/>
    <n v="54.99"/>
    <x v="136"/>
    <n v="2"/>
    <x v="2"/>
    <x v="1"/>
    <s v="2148-Feb"/>
    <n v="5"/>
    <s v="Friday"/>
    <n v="8"/>
    <n v="1"/>
    <x v="10"/>
    <x v="10"/>
    <n v="34.423700000000004"/>
  </r>
  <r>
    <n v="477"/>
    <d v="2148-02-17T00:00:00"/>
    <d v="2148-02-18T00:00:00"/>
    <d v="2148-02-19T00:00:00"/>
    <n v="25012"/>
    <n v="1"/>
    <n v="6"/>
    <n v="9"/>
    <s v="SO561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raig M Martin"/>
    <n v="4.99"/>
    <x v="136"/>
    <n v="2"/>
    <x v="2"/>
    <x v="1"/>
    <s v="2148-Feb"/>
    <n v="6"/>
    <s v="Saturday"/>
    <n v="8"/>
    <n v="1"/>
    <x v="8"/>
    <x v="8"/>
    <n v="3.1237000000000004"/>
  </r>
  <r>
    <n v="478"/>
    <d v="2148-02-18T00:00:00"/>
    <d v="2148-02-19T00:00:00"/>
    <d v="2148-02-20T00:00:00"/>
    <n v="25012"/>
    <n v="1"/>
    <n v="6"/>
    <n v="9"/>
    <s v="SO56131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Craig M Martin"/>
    <n v="9.99"/>
    <x v="136"/>
    <n v="2"/>
    <x v="2"/>
    <x v="1"/>
    <s v="2148-Feb"/>
    <n v="7"/>
    <s v="Sunday"/>
    <n v="8"/>
    <n v="1"/>
    <x v="9"/>
    <x v="9"/>
    <n v="6.2537000000000003"/>
  </r>
  <r>
    <n v="214"/>
    <d v="2148-02-19T00:00:00"/>
    <d v="2148-02-20T00:00:00"/>
    <d v="2148-02-21T00:00:00"/>
    <n v="25012"/>
    <n v="1"/>
    <n v="6"/>
    <n v="9"/>
    <s v="SO56131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Craig M Martin"/>
    <n v="34.99"/>
    <x v="136"/>
    <n v="2"/>
    <x v="2"/>
    <x v="1"/>
    <s v="2148-Feb"/>
    <n v="1"/>
    <s v="Monday"/>
    <n v="8"/>
    <n v="1"/>
    <x v="15"/>
    <x v="15"/>
    <n v="21.903700000000001"/>
  </r>
  <r>
    <n v="463"/>
    <d v="2148-02-20T00:00:00"/>
    <d v="2148-02-21T00:00:00"/>
    <d v="2148-02-22T00:00:00"/>
    <n v="25012"/>
    <n v="1"/>
    <n v="6"/>
    <n v="9"/>
    <s v="SO56131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Craig M Martin"/>
    <n v="24.49"/>
    <x v="136"/>
    <n v="2"/>
    <x v="2"/>
    <x v="1"/>
    <s v="2148-Feb"/>
    <n v="2"/>
    <s v="Tuesday"/>
    <n v="8"/>
    <n v="1"/>
    <x v="22"/>
    <x v="23"/>
    <n v="15.330699999999998"/>
  </r>
  <r>
    <n v="530"/>
    <d v="2148-02-21T00:00:00"/>
    <d v="2148-02-22T00:00:00"/>
    <d v="2148-02-23T00:00:00"/>
    <n v="15212"/>
    <n v="1"/>
    <n v="6"/>
    <n v="9"/>
    <s v="SO56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Marcus D Henderson"/>
    <n v="4.99"/>
    <x v="136"/>
    <n v="2"/>
    <x v="2"/>
    <x v="1"/>
    <s v="2148-Feb"/>
    <n v="3"/>
    <s v="Wednesday"/>
    <n v="8"/>
    <n v="1"/>
    <x v="8"/>
    <x v="8"/>
    <n v="3.1237000000000004"/>
  </r>
  <r>
    <n v="580"/>
    <d v="2148-02-22T00:00:00"/>
    <d v="2148-02-23T00:00:00"/>
    <d v="2148-02-24T00:00:00"/>
    <n v="11249"/>
    <n v="1"/>
    <n v="100"/>
    <n v="8"/>
    <s v="SO561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s v="Road-350-W Yellow, 40"/>
    <s v="Cindy A Patel"/>
    <n v="1700.99"/>
    <x v="136"/>
    <n v="2"/>
    <x v="2"/>
    <x v="1"/>
    <s v="2148-Feb"/>
    <n v="4"/>
    <s v="Thursday"/>
    <n v="8"/>
    <n v="1"/>
    <x v="2"/>
    <x v="2"/>
    <n v="618.48"/>
  </r>
  <r>
    <n v="231"/>
    <d v="2148-02-23T00:00:00"/>
    <d v="2148-02-24T00:00:00"/>
    <d v="2148-02-25T00:00:00"/>
    <n v="11249"/>
    <n v="1"/>
    <n v="100"/>
    <n v="8"/>
    <s v="SO5613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s v="Long-Sleeve Logo Jersey, M"/>
    <s v="Cindy A Patel"/>
    <n v="49.99"/>
    <x v="136"/>
    <n v="2"/>
    <x v="2"/>
    <x v="1"/>
    <s v="2148-Feb"/>
    <n v="5"/>
    <s v="Friday"/>
    <n v="8"/>
    <n v="1"/>
    <x v="28"/>
    <x v="30"/>
    <n v="11.497700000000002"/>
  </r>
  <r>
    <n v="225"/>
    <d v="2148-02-24T00:00:00"/>
    <d v="2148-02-25T00:00:00"/>
    <d v="2148-02-26T00:00:00"/>
    <n v="11249"/>
    <n v="1"/>
    <n v="100"/>
    <n v="8"/>
    <s v="SO561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Cindy A Patel"/>
    <n v="8.99"/>
    <x v="136"/>
    <n v="2"/>
    <x v="2"/>
    <x v="1"/>
    <s v="2148-Feb"/>
    <n v="6"/>
    <s v="Saturday"/>
    <n v="8"/>
    <n v="1"/>
    <x v="4"/>
    <x v="4"/>
    <n v="2.0677000000000003"/>
  </r>
  <r>
    <n v="583"/>
    <d v="2148-02-25T00:00:00"/>
    <d v="2148-02-26T00:00:00"/>
    <d v="2148-02-27T00:00:00"/>
    <n v="25305"/>
    <n v="1"/>
    <n v="100"/>
    <n v="8"/>
    <s v="SO56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s v="Road-350-W Yellow, 48"/>
    <s v="Ivan H Rodriguez"/>
    <n v="1700.99"/>
    <x v="136"/>
    <n v="2"/>
    <x v="2"/>
    <x v="1"/>
    <s v="2148-Feb"/>
    <n v="7"/>
    <s v="Sunday"/>
    <n v="8"/>
    <n v="1"/>
    <x v="2"/>
    <x v="2"/>
    <n v="618.48"/>
  </r>
  <r>
    <n v="539"/>
    <d v="2148-02-26T00:00:00"/>
    <d v="2148-02-27T00:00:00"/>
    <d v="2148-02-28T00:00:00"/>
    <n v="25305"/>
    <n v="1"/>
    <n v="100"/>
    <n v="8"/>
    <s v="SO561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ML Road Tire"/>
    <s v="Ivan H Rodriguez"/>
    <n v="24.99"/>
    <x v="136"/>
    <n v="2"/>
    <x v="2"/>
    <x v="1"/>
    <s v="2148-Feb"/>
    <n v="1"/>
    <s v="Monday"/>
    <n v="8"/>
    <n v="1"/>
    <x v="23"/>
    <x v="24"/>
    <n v="15.643699999999999"/>
  </r>
  <r>
    <n v="225"/>
    <d v="2148-02-27T00:00:00"/>
    <d v="2148-02-28T00:00:00"/>
    <d v="2148-02-29T00:00:00"/>
    <n v="11670"/>
    <n v="1"/>
    <n v="100"/>
    <n v="4"/>
    <s v="SO56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Jacqueline  Perry"/>
    <n v="8.99"/>
    <x v="136"/>
    <n v="2"/>
    <x v="2"/>
    <x v="1"/>
    <s v="2148-Feb"/>
    <n v="2"/>
    <s v="Tuesday"/>
    <n v="8"/>
    <n v="1"/>
    <x v="4"/>
    <x v="4"/>
    <n v="2.0677000000000003"/>
  </r>
  <r>
    <n v="491"/>
    <d v="2148-02-28T00:00:00"/>
    <d v="2148-02-29T00:00:00"/>
    <d v="2148-03-01T00:00:00"/>
    <n v="11670"/>
    <n v="1"/>
    <n v="100"/>
    <n v="4"/>
    <s v="SO561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s v="Short-Sleeve Classic Jersey, XL"/>
    <s v="Jacqueline  Perry"/>
    <n v="53.99"/>
    <x v="136"/>
    <n v="2"/>
    <x v="2"/>
    <x v="1"/>
    <s v="2148-Feb"/>
    <n v="3"/>
    <s v="Wednesday"/>
    <n v="8"/>
    <n v="1"/>
    <x v="3"/>
    <x v="3"/>
    <n v="12.417700000000004"/>
  </r>
  <r>
    <n v="529"/>
    <d v="2148-02-29T00:00:00"/>
    <d v="2148-03-01T00:00:00"/>
    <d v="2148-03-02T00:00:00"/>
    <n v="11081"/>
    <n v="1"/>
    <n v="100"/>
    <n v="4"/>
    <s v="SO56136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Savannah C Baker"/>
    <n v="3.99"/>
    <x v="136"/>
    <n v="2"/>
    <x v="2"/>
    <x v="1"/>
    <s v="2148-Feb"/>
    <n v="4"/>
    <s v="Thursday"/>
    <n v="8"/>
    <n v="1"/>
    <x v="7"/>
    <x v="7"/>
    <n v="2.4977"/>
  </r>
  <r>
    <n v="488"/>
    <d v="2148-03-01T00:00:00"/>
    <d v="2148-03-02T00:00:00"/>
    <d v="2148-03-03T00:00:00"/>
    <n v="11081"/>
    <n v="1"/>
    <n v="100"/>
    <n v="4"/>
    <s v="SO56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s v="Short-Sleeve Classic Jersey, S"/>
    <s v="Savannah C Baker"/>
    <n v="53.99"/>
    <x v="136"/>
    <n v="3"/>
    <x v="3"/>
    <x v="1"/>
    <s v="2148-Mar"/>
    <n v="5"/>
    <s v="Friday"/>
    <n v="9"/>
    <n v="1"/>
    <x v="3"/>
    <x v="3"/>
    <n v="12.417700000000004"/>
  </r>
  <r>
    <n v="225"/>
    <d v="2148-03-02T00:00:00"/>
    <d v="2148-03-03T00:00:00"/>
    <d v="2148-03-04T00:00:00"/>
    <n v="11081"/>
    <n v="1"/>
    <n v="100"/>
    <n v="4"/>
    <s v="SO561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Savannah C Baker"/>
    <n v="8.99"/>
    <x v="136"/>
    <n v="3"/>
    <x v="3"/>
    <x v="1"/>
    <s v="2148-Mar"/>
    <n v="6"/>
    <s v="Saturday"/>
    <n v="9"/>
    <n v="1"/>
    <x v="4"/>
    <x v="4"/>
    <n v="2.0677000000000003"/>
  </r>
  <r>
    <n v="529"/>
    <d v="2148-03-03T00:00:00"/>
    <d v="2148-03-04T00:00:00"/>
    <d v="2148-03-05T00:00:00"/>
    <n v="11013"/>
    <n v="1"/>
    <n v="100"/>
    <n v="1"/>
    <s v="SO56137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Ian M Jenkins"/>
    <n v="3.99"/>
    <x v="136"/>
    <n v="3"/>
    <x v="3"/>
    <x v="1"/>
    <s v="2148-Mar"/>
    <n v="7"/>
    <s v="Sunday"/>
    <n v="9"/>
    <n v="1"/>
    <x v="7"/>
    <x v="7"/>
    <n v="2.4977"/>
  </r>
  <r>
    <n v="217"/>
    <d v="2148-03-04T00:00:00"/>
    <d v="2148-03-05T00:00:00"/>
    <d v="2148-03-06T00:00:00"/>
    <n v="11013"/>
    <n v="1"/>
    <n v="100"/>
    <n v="1"/>
    <s v="SO56137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Ian M Jenkins"/>
    <n v="34.99"/>
    <x v="136"/>
    <n v="3"/>
    <x v="3"/>
    <x v="1"/>
    <s v="2148-Mar"/>
    <n v="1"/>
    <s v="Monday"/>
    <n v="9"/>
    <n v="1"/>
    <x v="15"/>
    <x v="15"/>
    <n v="21.903700000000001"/>
  </r>
  <r>
    <n v="530"/>
    <d v="2148-03-05T00:00:00"/>
    <d v="2148-03-06T00:00:00"/>
    <d v="2148-03-07T00:00:00"/>
    <n v="27382"/>
    <n v="1"/>
    <n v="100"/>
    <n v="4"/>
    <s v="SO56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Kaitlin R Chapman"/>
    <n v="4.99"/>
    <x v="136"/>
    <n v="3"/>
    <x v="3"/>
    <x v="1"/>
    <s v="2148-Mar"/>
    <n v="2"/>
    <s v="Tuesday"/>
    <n v="9"/>
    <n v="1"/>
    <x v="8"/>
    <x v="8"/>
    <n v="3.1237000000000004"/>
  </r>
  <r>
    <n v="541"/>
    <d v="2148-03-06T00:00:00"/>
    <d v="2148-03-07T00:00:00"/>
    <d v="2148-03-08T00:00:00"/>
    <n v="27382"/>
    <n v="1"/>
    <n v="100"/>
    <n v="4"/>
    <s v="SO56138"/>
    <n v="2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s v="Touring Tire"/>
    <s v="Kaitlin R Chapman"/>
    <n v="28.99"/>
    <x v="136"/>
    <n v="3"/>
    <x v="3"/>
    <x v="1"/>
    <s v="2148-Mar"/>
    <n v="3"/>
    <s v="Wednesday"/>
    <n v="9"/>
    <n v="1"/>
    <x v="25"/>
    <x v="27"/>
    <n v="18.1477"/>
  </r>
  <r>
    <n v="480"/>
    <d v="2148-03-07T00:00:00"/>
    <d v="2148-03-08T00:00:00"/>
    <d v="2148-03-09T00:00:00"/>
    <n v="27382"/>
    <n v="2"/>
    <n v="100"/>
    <n v="4"/>
    <s v="SO56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Kaitlin R Chapman"/>
    <n v="2.29"/>
    <x v="136"/>
    <n v="3"/>
    <x v="3"/>
    <x v="1"/>
    <s v="2148-Mar"/>
    <n v="4"/>
    <s v="Thursday"/>
    <n v="9"/>
    <n v="1"/>
    <x v="13"/>
    <x v="13"/>
    <n v="1.4335"/>
  </r>
  <r>
    <n v="529"/>
    <d v="2148-03-08T00:00:00"/>
    <d v="2148-03-09T00:00:00"/>
    <d v="2148-03-10T00:00:00"/>
    <n v="27218"/>
    <n v="1"/>
    <n v="100"/>
    <n v="4"/>
    <s v="SO56139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Bailey F Allen"/>
    <n v="3.99"/>
    <x v="136"/>
    <n v="3"/>
    <x v="3"/>
    <x v="1"/>
    <s v="2148-Mar"/>
    <n v="5"/>
    <s v="Friday"/>
    <n v="9"/>
    <n v="1"/>
    <x v="7"/>
    <x v="7"/>
    <n v="2.4977"/>
  </r>
  <r>
    <n v="480"/>
    <d v="2148-03-09T00:00:00"/>
    <d v="2148-03-10T00:00:00"/>
    <d v="2148-03-11T00:00:00"/>
    <n v="27218"/>
    <n v="1"/>
    <n v="100"/>
    <n v="4"/>
    <s v="SO56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Bailey F Allen"/>
    <n v="2.29"/>
    <x v="136"/>
    <n v="3"/>
    <x v="3"/>
    <x v="1"/>
    <s v="2148-Mar"/>
    <n v="6"/>
    <s v="Saturday"/>
    <n v="9"/>
    <n v="1"/>
    <x v="13"/>
    <x v="13"/>
    <n v="1.4335"/>
  </r>
  <r>
    <n v="538"/>
    <d v="2148-03-10T00:00:00"/>
    <d v="2148-03-11T00:00:00"/>
    <d v="2148-03-12T00:00:00"/>
    <n v="27023"/>
    <n v="1"/>
    <n v="100"/>
    <n v="1"/>
    <s v="SO561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7"/>
    <n v="41389"/>
    <n v="41384"/>
    <s v="LL Road Tire"/>
    <s v="Emily  Simmons"/>
    <n v="21.49"/>
    <x v="136"/>
    <n v="3"/>
    <x v="3"/>
    <x v="1"/>
    <s v="2148-Mar"/>
    <n v="7"/>
    <s v="Sunday"/>
    <n v="9"/>
    <n v="1"/>
    <x v="18"/>
    <x v="18"/>
    <n v="13.452699999999998"/>
  </r>
  <r>
    <n v="529"/>
    <d v="2148-03-11T00:00:00"/>
    <d v="2148-03-12T00:00:00"/>
    <d v="2148-03-13T00:00:00"/>
    <n v="27023"/>
    <n v="1"/>
    <n v="100"/>
    <n v="1"/>
    <s v="SO56140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Emily  Simmons"/>
    <n v="3.99"/>
    <x v="136"/>
    <n v="3"/>
    <x v="3"/>
    <x v="1"/>
    <s v="2148-Mar"/>
    <n v="1"/>
    <s v="Monday"/>
    <n v="9"/>
    <n v="1"/>
    <x v="7"/>
    <x v="7"/>
    <n v="2.4977"/>
  </r>
  <r>
    <n v="217"/>
    <d v="2148-03-12T00:00:00"/>
    <d v="2148-03-13T00:00:00"/>
    <d v="2148-03-14T00:00:00"/>
    <n v="27023"/>
    <n v="1"/>
    <n v="100"/>
    <n v="1"/>
    <s v="SO56140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Emily  Simmons"/>
    <n v="34.99"/>
    <x v="136"/>
    <n v="3"/>
    <x v="3"/>
    <x v="1"/>
    <s v="2148-Mar"/>
    <n v="2"/>
    <s v="Tuesday"/>
    <n v="9"/>
    <n v="1"/>
    <x v="15"/>
    <x v="15"/>
    <n v="21.903700000000001"/>
  </r>
  <r>
    <n v="528"/>
    <d v="2148-03-13T00:00:00"/>
    <d v="2148-03-14T00:00:00"/>
    <d v="2148-03-15T00:00:00"/>
    <n v="25259"/>
    <n v="1"/>
    <n v="100"/>
    <n v="1"/>
    <s v="SO56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Ethan  Thomas"/>
    <n v="4.99"/>
    <x v="136"/>
    <n v="3"/>
    <x v="3"/>
    <x v="1"/>
    <s v="2148-Mar"/>
    <n v="3"/>
    <s v="Wednesday"/>
    <n v="9"/>
    <n v="1"/>
    <x v="8"/>
    <x v="8"/>
    <n v="3.1237000000000004"/>
  </r>
  <r>
    <n v="535"/>
    <d v="2148-03-14T00:00:00"/>
    <d v="2148-03-15T00:00:00"/>
    <d v="2148-03-16T00:00:00"/>
    <n v="25259"/>
    <n v="1"/>
    <n v="100"/>
    <n v="1"/>
    <s v="SO561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Ethan  Thomas"/>
    <n v="24.99"/>
    <x v="136"/>
    <n v="3"/>
    <x v="3"/>
    <x v="1"/>
    <s v="2148-Mar"/>
    <n v="4"/>
    <s v="Thursday"/>
    <n v="9"/>
    <n v="1"/>
    <x v="23"/>
    <x v="24"/>
    <n v="15.643699999999999"/>
  </r>
  <r>
    <n v="480"/>
    <d v="2148-03-15T00:00:00"/>
    <d v="2148-03-16T00:00:00"/>
    <d v="2148-03-17T00:00:00"/>
    <n v="25259"/>
    <n v="2"/>
    <n v="100"/>
    <n v="1"/>
    <s v="SO561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Ethan  Thomas"/>
    <n v="2.29"/>
    <x v="136"/>
    <n v="3"/>
    <x v="3"/>
    <x v="1"/>
    <s v="2148-Mar"/>
    <n v="5"/>
    <s v="Friday"/>
    <n v="9"/>
    <n v="1"/>
    <x v="13"/>
    <x v="13"/>
    <n v="1.4335"/>
  </r>
  <r>
    <n v="540"/>
    <d v="2148-03-16T00:00:00"/>
    <d v="2148-03-17T00:00:00"/>
    <d v="2148-03-18T00:00:00"/>
    <n v="24451"/>
    <n v="1"/>
    <n v="100"/>
    <n v="1"/>
    <s v="SO561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Bailey  Morgan"/>
    <n v="32.6"/>
    <x v="136"/>
    <n v="3"/>
    <x v="3"/>
    <x v="1"/>
    <s v="2148-Mar"/>
    <n v="6"/>
    <s v="Saturday"/>
    <n v="9"/>
    <n v="1"/>
    <x v="6"/>
    <x v="6"/>
    <n v="20.407600000000002"/>
  </r>
  <r>
    <n v="529"/>
    <d v="2148-03-17T00:00:00"/>
    <d v="2148-03-18T00:00:00"/>
    <d v="2148-03-19T00:00:00"/>
    <n v="24451"/>
    <n v="1"/>
    <n v="100"/>
    <n v="1"/>
    <s v="SO5614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Bailey  Morgan"/>
    <n v="3.99"/>
    <x v="136"/>
    <n v="3"/>
    <x v="3"/>
    <x v="1"/>
    <s v="2148-Mar"/>
    <n v="7"/>
    <s v="Sunday"/>
    <n v="9"/>
    <n v="1"/>
    <x v="7"/>
    <x v="7"/>
    <n v="2.4977"/>
  </r>
  <r>
    <n v="480"/>
    <d v="2148-03-18T00:00:00"/>
    <d v="2148-03-19T00:00:00"/>
    <d v="2148-03-20T00:00:00"/>
    <n v="24451"/>
    <n v="1"/>
    <n v="100"/>
    <n v="1"/>
    <s v="SO561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Bailey  Morgan"/>
    <n v="2.29"/>
    <x v="136"/>
    <n v="3"/>
    <x v="3"/>
    <x v="1"/>
    <s v="2148-Mar"/>
    <n v="1"/>
    <s v="Monday"/>
    <n v="9"/>
    <n v="1"/>
    <x v="13"/>
    <x v="13"/>
    <n v="1.4335"/>
  </r>
  <r>
    <n v="540"/>
    <d v="2148-03-19T00:00:00"/>
    <d v="2148-03-20T00:00:00"/>
    <d v="2148-03-21T00:00:00"/>
    <n v="24830"/>
    <n v="1"/>
    <n v="100"/>
    <n v="1"/>
    <s v="SO561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Alexandra W Cox"/>
    <n v="32.6"/>
    <x v="136"/>
    <n v="3"/>
    <x v="3"/>
    <x v="1"/>
    <s v="2148-Mar"/>
    <n v="2"/>
    <s v="Tuesday"/>
    <n v="9"/>
    <n v="1"/>
    <x v="6"/>
    <x v="6"/>
    <n v="20.407600000000002"/>
  </r>
  <r>
    <n v="529"/>
    <d v="2148-03-20T00:00:00"/>
    <d v="2148-03-21T00:00:00"/>
    <d v="2148-03-22T00:00:00"/>
    <n v="24830"/>
    <n v="1"/>
    <n v="100"/>
    <n v="1"/>
    <s v="SO56143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Alexandra W Cox"/>
    <n v="3.99"/>
    <x v="136"/>
    <n v="3"/>
    <x v="3"/>
    <x v="1"/>
    <s v="2148-Mar"/>
    <n v="3"/>
    <s v="Wednesday"/>
    <n v="9"/>
    <n v="1"/>
    <x v="7"/>
    <x v="7"/>
    <n v="2.4977"/>
  </r>
  <r>
    <n v="222"/>
    <d v="2148-03-21T00:00:00"/>
    <d v="2148-03-22T00:00:00"/>
    <d v="2148-03-23T00:00:00"/>
    <n v="24830"/>
    <n v="1"/>
    <n v="100"/>
    <n v="1"/>
    <s v="SO56143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Alexandra W Cox"/>
    <n v="34.99"/>
    <x v="136"/>
    <n v="3"/>
    <x v="3"/>
    <x v="1"/>
    <s v="2148-Mar"/>
    <n v="4"/>
    <s v="Thursday"/>
    <n v="9"/>
    <n v="1"/>
    <x v="15"/>
    <x v="15"/>
    <n v="21.903700000000001"/>
  </r>
  <r>
    <n v="463"/>
    <d v="2148-03-22T00:00:00"/>
    <d v="2148-03-23T00:00:00"/>
    <d v="2148-03-24T00:00:00"/>
    <n v="24830"/>
    <n v="1"/>
    <n v="100"/>
    <n v="1"/>
    <s v="SO56143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Alexandra W Cox"/>
    <n v="24.49"/>
    <x v="136"/>
    <n v="3"/>
    <x v="3"/>
    <x v="1"/>
    <s v="2148-Mar"/>
    <n v="5"/>
    <s v="Friday"/>
    <n v="9"/>
    <n v="1"/>
    <x v="22"/>
    <x v="23"/>
    <n v="15.330699999999998"/>
  </r>
  <r>
    <n v="540"/>
    <d v="2148-03-23T00:00:00"/>
    <d v="2148-03-24T00:00:00"/>
    <d v="2148-03-25T00:00:00"/>
    <n v="24991"/>
    <n v="1"/>
    <n v="100"/>
    <n v="1"/>
    <s v="SO561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Luke  Bryant"/>
    <n v="32.6"/>
    <x v="136"/>
    <n v="3"/>
    <x v="3"/>
    <x v="1"/>
    <s v="2148-Mar"/>
    <n v="6"/>
    <s v="Saturday"/>
    <n v="9"/>
    <n v="1"/>
    <x v="6"/>
    <x v="6"/>
    <n v="20.407600000000002"/>
  </r>
  <r>
    <n v="480"/>
    <d v="2148-03-24T00:00:00"/>
    <d v="2148-03-25T00:00:00"/>
    <d v="2148-03-26T00:00:00"/>
    <n v="24991"/>
    <n v="1"/>
    <n v="100"/>
    <n v="1"/>
    <s v="SO56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Luke  Bryant"/>
    <n v="2.29"/>
    <x v="136"/>
    <n v="3"/>
    <x v="3"/>
    <x v="1"/>
    <s v="2148-Mar"/>
    <n v="7"/>
    <s v="Sunday"/>
    <n v="9"/>
    <n v="1"/>
    <x v="13"/>
    <x v="13"/>
    <n v="1.4335"/>
  </r>
  <r>
    <n v="540"/>
    <d v="2148-03-25T00:00:00"/>
    <d v="2148-03-26T00:00:00"/>
    <d v="2148-03-27T00:00:00"/>
    <n v="24813"/>
    <n v="1"/>
    <n v="100"/>
    <n v="4"/>
    <s v="SO561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Armando  Schmidt"/>
    <n v="32.6"/>
    <x v="136"/>
    <n v="3"/>
    <x v="3"/>
    <x v="1"/>
    <s v="2148-Mar"/>
    <n v="1"/>
    <s v="Monday"/>
    <n v="9"/>
    <n v="1"/>
    <x v="6"/>
    <x v="6"/>
    <n v="20.407600000000002"/>
  </r>
  <r>
    <n v="529"/>
    <d v="2148-03-26T00:00:00"/>
    <d v="2148-03-27T00:00:00"/>
    <d v="2148-03-28T00:00:00"/>
    <n v="24813"/>
    <n v="1"/>
    <n v="100"/>
    <n v="4"/>
    <s v="SO56145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Armando  Schmidt"/>
    <n v="3.99"/>
    <x v="136"/>
    <n v="3"/>
    <x v="3"/>
    <x v="1"/>
    <s v="2148-Mar"/>
    <n v="2"/>
    <s v="Tuesday"/>
    <n v="9"/>
    <n v="1"/>
    <x v="7"/>
    <x v="7"/>
    <n v="2.4977"/>
  </r>
  <r>
    <n v="217"/>
    <d v="2148-03-27T00:00:00"/>
    <d v="2148-03-28T00:00:00"/>
    <d v="2148-03-29T00:00:00"/>
    <n v="24813"/>
    <n v="1"/>
    <n v="100"/>
    <n v="4"/>
    <s v="SO5614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Armando  Schmidt"/>
    <n v="34.99"/>
    <x v="136"/>
    <n v="3"/>
    <x v="3"/>
    <x v="1"/>
    <s v="2148-Mar"/>
    <n v="3"/>
    <s v="Wednesday"/>
    <n v="9"/>
    <n v="1"/>
    <x v="15"/>
    <x v="15"/>
    <n v="21.903700000000001"/>
  </r>
  <r>
    <n v="535"/>
    <d v="2148-03-28T00:00:00"/>
    <d v="2148-03-29T00:00:00"/>
    <d v="2148-03-30T00:00:00"/>
    <n v="26542"/>
    <n v="1"/>
    <n v="100"/>
    <n v="1"/>
    <s v="SO56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Jamie  Torres"/>
    <n v="24.99"/>
    <x v="136"/>
    <n v="3"/>
    <x v="3"/>
    <x v="1"/>
    <s v="2148-Mar"/>
    <n v="4"/>
    <s v="Thursday"/>
    <n v="9"/>
    <n v="1"/>
    <x v="23"/>
    <x v="24"/>
    <n v="15.643699999999999"/>
  </r>
  <r>
    <n v="480"/>
    <d v="2148-03-29T00:00:00"/>
    <d v="2148-03-30T00:00:00"/>
    <d v="2148-03-31T00:00:00"/>
    <n v="26542"/>
    <n v="1"/>
    <n v="100"/>
    <n v="1"/>
    <s v="SO56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Jamie  Torres"/>
    <n v="2.29"/>
    <x v="136"/>
    <n v="3"/>
    <x v="3"/>
    <x v="1"/>
    <s v="2148-Mar"/>
    <n v="5"/>
    <s v="Friday"/>
    <n v="9"/>
    <n v="1"/>
    <x v="13"/>
    <x v="13"/>
    <n v="1.4335"/>
  </r>
  <r>
    <n v="535"/>
    <d v="2148-03-30T00:00:00"/>
    <d v="2148-03-31T00:00:00"/>
    <d v="2148-04-01T00:00:00"/>
    <n v="11331"/>
    <n v="1"/>
    <n v="19"/>
    <n v="6"/>
    <s v="SO56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Samantha  Jenkins"/>
    <n v="24.99"/>
    <x v="136"/>
    <n v="3"/>
    <x v="3"/>
    <x v="1"/>
    <s v="2148-Mar"/>
    <n v="6"/>
    <s v="Saturday"/>
    <n v="9"/>
    <n v="1"/>
    <x v="23"/>
    <x v="24"/>
    <n v="15.643699999999999"/>
  </r>
  <r>
    <n v="480"/>
    <d v="2148-03-31T00:00:00"/>
    <d v="2148-04-01T00:00:00"/>
    <d v="2148-04-02T00:00:00"/>
    <n v="11331"/>
    <n v="1"/>
    <n v="19"/>
    <n v="6"/>
    <s v="SO56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Samantha  Jenkins"/>
    <n v="2.29"/>
    <x v="136"/>
    <n v="3"/>
    <x v="3"/>
    <x v="1"/>
    <s v="2148-Mar"/>
    <n v="7"/>
    <s v="Sunday"/>
    <n v="9"/>
    <n v="1"/>
    <x v="13"/>
    <x v="13"/>
    <n v="1.4335"/>
  </r>
  <r>
    <n v="535"/>
    <d v="2148-04-01T00:00:00"/>
    <d v="2148-04-02T00:00:00"/>
    <d v="2148-04-03T00:00:00"/>
    <n v="24928"/>
    <n v="1"/>
    <n v="100"/>
    <n v="4"/>
    <s v="SO56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Timothy E Wright"/>
    <n v="24.99"/>
    <x v="136"/>
    <n v="4"/>
    <x v="4"/>
    <x v="2"/>
    <s v="2148-Apr"/>
    <n v="1"/>
    <s v="Monday"/>
    <n v="10"/>
    <n v="2"/>
    <x v="23"/>
    <x v="24"/>
    <n v="15.643699999999999"/>
  </r>
  <r>
    <n v="480"/>
    <d v="2148-04-02T00:00:00"/>
    <d v="2148-04-03T00:00:00"/>
    <d v="2148-04-04T00:00:00"/>
    <n v="24928"/>
    <n v="1"/>
    <n v="100"/>
    <n v="4"/>
    <s v="SO56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Timothy E Wright"/>
    <n v="2.29"/>
    <x v="136"/>
    <n v="4"/>
    <x v="4"/>
    <x v="2"/>
    <s v="2148-Apr"/>
    <n v="2"/>
    <s v="Tuesday"/>
    <n v="10"/>
    <n v="2"/>
    <x v="13"/>
    <x v="13"/>
    <n v="1.4335"/>
  </r>
  <r>
    <n v="536"/>
    <d v="2148-04-03T00:00:00"/>
    <d v="2148-04-04T00:00:00"/>
    <d v="2148-04-05T00:00:00"/>
    <n v="22122"/>
    <n v="1"/>
    <n v="100"/>
    <n v="1"/>
    <s v="SO56149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s v="ML Mountain Tire"/>
    <s v="Rachel  Butler"/>
    <n v="29.99"/>
    <x v="136"/>
    <n v="4"/>
    <x v="4"/>
    <x v="2"/>
    <s v="2148-Apr"/>
    <n v="3"/>
    <s v="Wednesday"/>
    <n v="10"/>
    <n v="2"/>
    <x v="27"/>
    <x v="29"/>
    <n v="18.773699999999998"/>
  </r>
  <r>
    <n v="528"/>
    <d v="2148-04-04T00:00:00"/>
    <d v="2148-04-05T00:00:00"/>
    <d v="2148-04-06T00:00:00"/>
    <n v="22122"/>
    <n v="1"/>
    <n v="100"/>
    <n v="1"/>
    <s v="SO56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Rachel  Butler"/>
    <n v="4.99"/>
    <x v="136"/>
    <n v="4"/>
    <x v="4"/>
    <x v="2"/>
    <s v="2148-Apr"/>
    <n v="4"/>
    <s v="Thursday"/>
    <n v="10"/>
    <n v="2"/>
    <x v="8"/>
    <x v="8"/>
    <n v="3.1237000000000004"/>
  </r>
  <r>
    <n v="467"/>
    <d v="2148-04-05T00:00:00"/>
    <d v="2148-04-06T00:00:00"/>
    <d v="2148-04-07T00:00:00"/>
    <n v="22122"/>
    <n v="2"/>
    <n v="100"/>
    <n v="1"/>
    <s v="SO56149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L"/>
    <s v="Rachel  Butler"/>
    <n v="24.49"/>
    <x v="136"/>
    <n v="4"/>
    <x v="4"/>
    <x v="2"/>
    <s v="2148-Apr"/>
    <n v="5"/>
    <s v="Friday"/>
    <n v="10"/>
    <n v="2"/>
    <x v="22"/>
    <x v="23"/>
    <n v="15.330699999999998"/>
  </r>
  <r>
    <n v="214"/>
    <d v="2148-04-06T00:00:00"/>
    <d v="2148-04-07T00:00:00"/>
    <d v="2148-04-08T00:00:00"/>
    <n v="22122"/>
    <n v="1"/>
    <n v="100"/>
    <n v="1"/>
    <s v="SO56149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Rachel  Butler"/>
    <n v="34.99"/>
    <x v="136"/>
    <n v="4"/>
    <x v="4"/>
    <x v="2"/>
    <s v="2148-Apr"/>
    <n v="6"/>
    <s v="Saturday"/>
    <n v="10"/>
    <n v="2"/>
    <x v="15"/>
    <x v="15"/>
    <n v="21.903700000000001"/>
  </r>
  <r>
    <n v="536"/>
    <d v="2148-04-07T00:00:00"/>
    <d v="2148-04-08T00:00:00"/>
    <d v="2148-04-09T00:00:00"/>
    <n v="12964"/>
    <n v="1"/>
    <n v="19"/>
    <n v="6"/>
    <s v="SO56150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s v="ML Mountain Tire"/>
    <s v="Xavier  Russell"/>
    <n v="29.99"/>
    <x v="136"/>
    <n v="4"/>
    <x v="4"/>
    <x v="2"/>
    <s v="2148-Apr"/>
    <n v="7"/>
    <s v="Sunday"/>
    <n v="10"/>
    <n v="2"/>
    <x v="27"/>
    <x v="29"/>
    <n v="18.773699999999998"/>
  </r>
  <r>
    <n v="478"/>
    <d v="2148-04-08T00:00:00"/>
    <d v="2148-04-09T00:00:00"/>
    <d v="2148-04-10T00:00:00"/>
    <n v="20676"/>
    <n v="1"/>
    <n v="100"/>
    <n v="4"/>
    <s v="SO5615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Carlos C Parker"/>
    <n v="9.99"/>
    <x v="136"/>
    <n v="4"/>
    <x v="4"/>
    <x v="2"/>
    <s v="2148-Apr"/>
    <n v="1"/>
    <s v="Monday"/>
    <n v="10"/>
    <n v="2"/>
    <x v="9"/>
    <x v="9"/>
    <n v="6.2537000000000003"/>
  </r>
  <r>
    <n v="477"/>
    <d v="2148-04-09T00:00:00"/>
    <d v="2148-04-10T00:00:00"/>
    <d v="2148-04-11T00:00:00"/>
    <n v="20676"/>
    <n v="1"/>
    <n v="100"/>
    <n v="4"/>
    <s v="SO56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arlos C Parker"/>
    <n v="4.99"/>
    <x v="136"/>
    <n v="4"/>
    <x v="4"/>
    <x v="2"/>
    <s v="2148-Apr"/>
    <n v="2"/>
    <s v="Tuesday"/>
    <n v="10"/>
    <n v="2"/>
    <x v="8"/>
    <x v="8"/>
    <n v="3.1237000000000004"/>
  </r>
  <r>
    <n v="477"/>
    <d v="2148-04-10T00:00:00"/>
    <d v="2148-04-11T00:00:00"/>
    <d v="2148-04-12T00:00:00"/>
    <n v="18546"/>
    <n v="1"/>
    <n v="100"/>
    <n v="5"/>
    <s v="SO56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Pieter  Wycoff"/>
    <n v="4.99"/>
    <x v="136"/>
    <n v="4"/>
    <x v="4"/>
    <x v="2"/>
    <s v="2148-Apr"/>
    <n v="3"/>
    <s v="Wednesday"/>
    <n v="10"/>
    <n v="2"/>
    <x v="8"/>
    <x v="8"/>
    <n v="3.1237000000000004"/>
  </r>
  <r>
    <n v="467"/>
    <d v="2148-04-11T00:00:00"/>
    <d v="2148-04-12T00:00:00"/>
    <d v="2148-04-13T00:00:00"/>
    <n v="18546"/>
    <n v="1"/>
    <n v="100"/>
    <n v="5"/>
    <s v="SO56152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L"/>
    <s v="Pieter  Wycoff"/>
    <n v="24.49"/>
    <x v="136"/>
    <n v="4"/>
    <x v="4"/>
    <x v="2"/>
    <s v="2148-Apr"/>
    <n v="4"/>
    <s v="Thursday"/>
    <n v="10"/>
    <n v="2"/>
    <x v="22"/>
    <x v="23"/>
    <n v="15.330699999999998"/>
  </r>
  <r>
    <n v="477"/>
    <d v="2148-04-12T00:00:00"/>
    <d v="2148-04-13T00:00:00"/>
    <d v="2148-04-14T00:00:00"/>
    <n v="17033"/>
    <n v="1"/>
    <n v="100"/>
    <n v="4"/>
    <s v="SO56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arson  Long"/>
    <n v="4.99"/>
    <x v="136"/>
    <n v="4"/>
    <x v="4"/>
    <x v="2"/>
    <s v="2148-Apr"/>
    <n v="5"/>
    <s v="Friday"/>
    <n v="10"/>
    <n v="2"/>
    <x v="8"/>
    <x v="8"/>
    <n v="3.1237000000000004"/>
  </r>
  <r>
    <n v="463"/>
    <d v="2148-04-13T00:00:00"/>
    <d v="2148-04-14T00:00:00"/>
    <d v="2148-04-15T00:00:00"/>
    <n v="17033"/>
    <n v="1"/>
    <n v="100"/>
    <n v="4"/>
    <s v="SO56153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Carson  Long"/>
    <n v="24.49"/>
    <x v="136"/>
    <n v="4"/>
    <x v="4"/>
    <x v="2"/>
    <s v="2148-Apr"/>
    <n v="6"/>
    <s v="Saturday"/>
    <n v="10"/>
    <n v="2"/>
    <x v="22"/>
    <x v="23"/>
    <n v="15.330699999999998"/>
  </r>
  <r>
    <n v="477"/>
    <d v="2148-04-14T00:00:00"/>
    <d v="2148-04-15T00:00:00"/>
    <d v="2148-04-16T00:00:00"/>
    <n v="24489"/>
    <n v="1"/>
    <n v="19"/>
    <n v="6"/>
    <s v="SO56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Shelby  Murphy"/>
    <n v="4.99"/>
    <x v="136"/>
    <n v="4"/>
    <x v="4"/>
    <x v="2"/>
    <s v="2148-Apr"/>
    <n v="7"/>
    <s v="Sunday"/>
    <n v="10"/>
    <n v="2"/>
    <x v="8"/>
    <x v="8"/>
    <n v="3.1237000000000004"/>
  </r>
  <r>
    <n v="471"/>
    <d v="2148-04-15T00:00:00"/>
    <d v="2148-04-16T00:00:00"/>
    <d v="2148-04-17T00:00:00"/>
    <n v="19641"/>
    <n v="1"/>
    <n v="100"/>
    <n v="1"/>
    <s v="SO5615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s v="Classic Vest, S"/>
    <s v="Richard  Evans"/>
    <n v="63.5"/>
    <x v="136"/>
    <n v="4"/>
    <x v="4"/>
    <x v="2"/>
    <s v="2148-Apr"/>
    <n v="1"/>
    <s v="Monday"/>
    <n v="10"/>
    <n v="2"/>
    <x v="20"/>
    <x v="20"/>
    <n v="39.751000000000005"/>
  </r>
  <r>
    <n v="477"/>
    <d v="2148-04-16T00:00:00"/>
    <d v="2148-04-17T00:00:00"/>
    <d v="2148-04-18T00:00:00"/>
    <n v="19641"/>
    <n v="1"/>
    <n v="100"/>
    <n v="1"/>
    <s v="SO56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Richard  Evans"/>
    <n v="4.99"/>
    <x v="136"/>
    <n v="4"/>
    <x v="4"/>
    <x v="2"/>
    <s v="2148-Apr"/>
    <n v="2"/>
    <s v="Tuesday"/>
    <n v="10"/>
    <n v="2"/>
    <x v="8"/>
    <x v="8"/>
    <n v="3.1237000000000004"/>
  </r>
  <r>
    <n v="477"/>
    <d v="2148-04-17T00:00:00"/>
    <d v="2148-04-18T00:00:00"/>
    <d v="2148-04-19T00:00:00"/>
    <n v="24763"/>
    <n v="1"/>
    <n v="19"/>
    <n v="6"/>
    <s v="SO56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Fernando  Hill"/>
    <n v="4.99"/>
    <x v="136"/>
    <n v="4"/>
    <x v="4"/>
    <x v="2"/>
    <s v="2148-Apr"/>
    <n v="3"/>
    <s v="Wednesday"/>
    <n v="10"/>
    <n v="2"/>
    <x v="8"/>
    <x v="8"/>
    <n v="3.1237000000000004"/>
  </r>
  <r>
    <n v="485"/>
    <d v="2148-04-18T00:00:00"/>
    <d v="2148-04-19T00:00:00"/>
    <d v="2148-04-20T00:00:00"/>
    <n v="13899"/>
    <n v="1"/>
    <n v="100"/>
    <n v="1"/>
    <s v="SO56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Cameron M Jones"/>
    <n v="21.98"/>
    <x v="136"/>
    <n v="4"/>
    <x v="4"/>
    <x v="2"/>
    <s v="2148-Apr"/>
    <n v="4"/>
    <s v="Thursday"/>
    <n v="10"/>
    <n v="2"/>
    <x v="12"/>
    <x v="12"/>
    <n v="13.759500000000001"/>
  </r>
  <r>
    <n v="485"/>
    <d v="2148-04-19T00:00:00"/>
    <d v="2148-04-20T00:00:00"/>
    <d v="2148-04-21T00:00:00"/>
    <n v="20299"/>
    <n v="1"/>
    <n v="19"/>
    <n v="6"/>
    <s v="SO56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Megan J Cook"/>
    <n v="21.98"/>
    <x v="136"/>
    <n v="4"/>
    <x v="4"/>
    <x v="2"/>
    <s v="2148-Apr"/>
    <n v="5"/>
    <s v="Friday"/>
    <n v="10"/>
    <n v="2"/>
    <x v="12"/>
    <x v="12"/>
    <n v="13.759500000000001"/>
  </r>
  <r>
    <n v="217"/>
    <d v="2148-04-20T00:00:00"/>
    <d v="2148-04-21T00:00:00"/>
    <d v="2148-04-22T00:00:00"/>
    <n v="20299"/>
    <n v="1"/>
    <n v="19"/>
    <n v="6"/>
    <s v="SO5615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Megan J Cook"/>
    <n v="34.99"/>
    <x v="136"/>
    <n v="4"/>
    <x v="4"/>
    <x v="2"/>
    <s v="2148-Apr"/>
    <n v="6"/>
    <s v="Saturday"/>
    <n v="10"/>
    <n v="2"/>
    <x v="15"/>
    <x v="15"/>
    <n v="21.903700000000001"/>
  </r>
  <r>
    <n v="528"/>
    <d v="2148-04-21T00:00:00"/>
    <d v="2148-04-22T00:00:00"/>
    <d v="2148-04-23T00:00:00"/>
    <n v="16055"/>
    <n v="1"/>
    <n v="100"/>
    <n v="8"/>
    <s v="SO5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Ryan  Lee"/>
    <n v="4.99"/>
    <x v="136"/>
    <n v="4"/>
    <x v="4"/>
    <x v="2"/>
    <s v="2148-Apr"/>
    <n v="7"/>
    <s v="Sunday"/>
    <n v="10"/>
    <n v="2"/>
    <x v="8"/>
    <x v="8"/>
    <n v="3.1237000000000004"/>
  </r>
  <r>
    <n v="485"/>
    <d v="2148-04-22T00:00:00"/>
    <d v="2148-04-23T00:00:00"/>
    <d v="2148-04-24T00:00:00"/>
    <n v="16055"/>
    <n v="1"/>
    <n v="100"/>
    <n v="8"/>
    <s v="SO561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Ryan  Lee"/>
    <n v="21.98"/>
    <x v="136"/>
    <n v="4"/>
    <x v="4"/>
    <x v="2"/>
    <s v="2148-Apr"/>
    <n v="1"/>
    <s v="Monday"/>
    <n v="10"/>
    <n v="2"/>
    <x v="12"/>
    <x v="12"/>
    <n v="13.759500000000001"/>
  </r>
  <r>
    <n v="478"/>
    <d v="2148-04-23T00:00:00"/>
    <d v="2148-04-24T00:00:00"/>
    <d v="2148-04-25T00:00:00"/>
    <n v="16055"/>
    <n v="1"/>
    <n v="100"/>
    <n v="8"/>
    <s v="SO56159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Ryan  Lee"/>
    <n v="9.99"/>
    <x v="136"/>
    <n v="4"/>
    <x v="4"/>
    <x v="2"/>
    <s v="2148-Apr"/>
    <n v="2"/>
    <s v="Tuesday"/>
    <n v="10"/>
    <n v="2"/>
    <x v="9"/>
    <x v="9"/>
    <n v="6.2537000000000003"/>
  </r>
  <r>
    <n v="467"/>
    <d v="2148-04-24T00:00:00"/>
    <d v="2148-04-25T00:00:00"/>
    <d v="2148-04-26T00:00:00"/>
    <n v="16055"/>
    <n v="1"/>
    <n v="100"/>
    <n v="8"/>
    <s v="SO5615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L"/>
    <s v="Ryan  Lee"/>
    <n v="24.49"/>
    <x v="136"/>
    <n v="4"/>
    <x v="4"/>
    <x v="2"/>
    <s v="2148-Apr"/>
    <n v="3"/>
    <s v="Wednesday"/>
    <n v="10"/>
    <n v="2"/>
    <x v="22"/>
    <x v="23"/>
    <n v="15.330699999999998"/>
  </r>
  <r>
    <n v="477"/>
    <d v="2148-04-25T00:00:00"/>
    <d v="2148-04-26T00:00:00"/>
    <d v="2148-04-27T00:00:00"/>
    <n v="16055"/>
    <n v="1"/>
    <n v="100"/>
    <n v="8"/>
    <s v="SO5615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Ryan  Lee"/>
    <n v="4.99"/>
    <x v="136"/>
    <n v="4"/>
    <x v="4"/>
    <x v="2"/>
    <s v="2148-Apr"/>
    <n v="4"/>
    <s v="Thursday"/>
    <n v="10"/>
    <n v="2"/>
    <x v="8"/>
    <x v="8"/>
    <n v="3.1237000000000004"/>
  </r>
  <r>
    <n v="485"/>
    <d v="2148-04-26T00:00:00"/>
    <d v="2148-04-27T00:00:00"/>
    <d v="2148-04-28T00:00:00"/>
    <n v="18186"/>
    <n v="1"/>
    <n v="98"/>
    <n v="10"/>
    <s v="SO561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Lori  Hernandez"/>
    <n v="21.98"/>
    <x v="136"/>
    <n v="4"/>
    <x v="4"/>
    <x v="2"/>
    <s v="2148-Apr"/>
    <n v="5"/>
    <s v="Friday"/>
    <n v="10"/>
    <n v="2"/>
    <x v="12"/>
    <x v="12"/>
    <n v="13.759500000000001"/>
  </r>
  <r>
    <n v="472"/>
    <d v="2148-04-27T00:00:00"/>
    <d v="2148-04-28T00:00:00"/>
    <d v="2148-04-29T00:00:00"/>
    <n v="18186"/>
    <n v="1"/>
    <n v="98"/>
    <n v="10"/>
    <s v="SO561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s v="Classic Vest, M"/>
    <s v="Lori  Hernandez"/>
    <n v="63.5"/>
    <x v="136"/>
    <n v="4"/>
    <x v="4"/>
    <x v="2"/>
    <s v="2148-Apr"/>
    <n v="6"/>
    <s v="Saturday"/>
    <n v="10"/>
    <n v="2"/>
    <x v="20"/>
    <x v="20"/>
    <n v="39.751000000000005"/>
  </r>
  <r>
    <n v="225"/>
    <d v="2148-04-28T00:00:00"/>
    <d v="2148-04-29T00:00:00"/>
    <d v="2148-04-30T00:00:00"/>
    <n v="14545"/>
    <n v="1"/>
    <n v="98"/>
    <n v="10"/>
    <s v="SO56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Faith  Henderson"/>
    <n v="8.99"/>
    <x v="136"/>
    <n v="4"/>
    <x v="4"/>
    <x v="2"/>
    <s v="2148-Apr"/>
    <n v="7"/>
    <s v="Sunday"/>
    <n v="10"/>
    <n v="2"/>
    <x v="4"/>
    <x v="4"/>
    <n v="2.0677000000000003"/>
  </r>
  <r>
    <n v="476"/>
    <d v="2148-04-29T00:00:00"/>
    <d v="2148-04-30T00:00:00"/>
    <d v="2148-05-01T00:00:00"/>
    <n v="14545"/>
    <n v="1"/>
    <n v="98"/>
    <n v="10"/>
    <s v="SO561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7"/>
    <n v="41389"/>
    <n v="41384"/>
    <s v="Women's Mountain Shorts, L"/>
    <s v="Faith  Henderson"/>
    <n v="69.989999999999995"/>
    <x v="136"/>
    <n v="4"/>
    <x v="4"/>
    <x v="2"/>
    <s v="2148-Apr"/>
    <n v="1"/>
    <s v="Monday"/>
    <n v="10"/>
    <n v="2"/>
    <x v="41"/>
    <x v="44"/>
    <n v="43.813699999999997"/>
  </r>
  <r>
    <n v="540"/>
    <d v="2148-04-30T00:00:00"/>
    <d v="2148-05-01T00:00:00"/>
    <d v="2148-05-02T00:00:00"/>
    <n v="14529"/>
    <n v="1"/>
    <n v="98"/>
    <n v="10"/>
    <s v="SO561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Kaitlin J Sai"/>
    <n v="32.6"/>
    <x v="136"/>
    <n v="4"/>
    <x v="4"/>
    <x v="2"/>
    <s v="2148-Apr"/>
    <n v="2"/>
    <s v="Tuesday"/>
    <n v="10"/>
    <n v="2"/>
    <x v="6"/>
    <x v="6"/>
    <n v="20.407600000000002"/>
  </r>
  <r>
    <n v="529"/>
    <d v="2148-05-01T00:00:00"/>
    <d v="2148-05-02T00:00:00"/>
    <d v="2148-05-03T00:00:00"/>
    <n v="14529"/>
    <n v="1"/>
    <n v="98"/>
    <n v="10"/>
    <s v="SO5616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Kaitlin J Sai"/>
    <n v="3.99"/>
    <x v="136"/>
    <n v="5"/>
    <x v="5"/>
    <x v="2"/>
    <s v="2148-May"/>
    <n v="3"/>
    <s v="Wednesday"/>
    <n v="11"/>
    <n v="2"/>
    <x v="7"/>
    <x v="7"/>
    <n v="2.4977"/>
  </r>
  <r>
    <n v="486"/>
    <d v="2148-05-02T00:00:00"/>
    <d v="2148-05-03T00:00:00"/>
    <d v="2148-05-04T00:00:00"/>
    <n v="14529"/>
    <n v="1"/>
    <n v="98"/>
    <n v="10"/>
    <s v="SO56162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s v="All-Purpose Bike Stand"/>
    <s v="Kaitlin J Sai"/>
    <n v="159"/>
    <x v="136"/>
    <n v="5"/>
    <x v="5"/>
    <x v="2"/>
    <s v="2148-May"/>
    <n v="4"/>
    <s v="Thursday"/>
    <n v="11"/>
    <n v="2"/>
    <x v="29"/>
    <x v="31"/>
    <n v="99.533999999999992"/>
  </r>
  <r>
    <n v="540"/>
    <d v="2148-05-03T00:00:00"/>
    <d v="2148-05-04T00:00:00"/>
    <d v="2148-05-05T00:00:00"/>
    <n v="13814"/>
    <n v="1"/>
    <n v="98"/>
    <n v="10"/>
    <s v="SO56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Sarah R Walker"/>
    <n v="32.6"/>
    <x v="136"/>
    <n v="5"/>
    <x v="5"/>
    <x v="2"/>
    <s v="2148-May"/>
    <n v="5"/>
    <s v="Friday"/>
    <n v="11"/>
    <n v="2"/>
    <x v="6"/>
    <x v="6"/>
    <n v="20.407600000000002"/>
  </r>
  <r>
    <n v="237"/>
    <d v="2148-05-04T00:00:00"/>
    <d v="2148-05-05T00:00:00"/>
    <d v="2148-05-06T00:00:00"/>
    <n v="13814"/>
    <n v="1"/>
    <n v="98"/>
    <n v="10"/>
    <s v="SO5616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s v="Long-Sleeve Logo Jersey, XL"/>
    <s v="Sarah R Walker"/>
    <n v="49.99"/>
    <x v="136"/>
    <n v="5"/>
    <x v="5"/>
    <x v="2"/>
    <s v="2148-May"/>
    <n v="6"/>
    <s v="Saturday"/>
    <n v="11"/>
    <n v="2"/>
    <x v="28"/>
    <x v="30"/>
    <n v="11.497700000000002"/>
  </r>
  <r>
    <n v="465"/>
    <d v="2148-05-05T00:00:00"/>
    <d v="2148-05-06T00:00:00"/>
    <d v="2148-05-07T00:00:00"/>
    <n v="13814"/>
    <n v="1"/>
    <n v="98"/>
    <n v="10"/>
    <s v="SO56163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M"/>
    <s v="Sarah R Walker"/>
    <n v="24.49"/>
    <x v="136"/>
    <n v="5"/>
    <x v="5"/>
    <x v="2"/>
    <s v="2148-May"/>
    <n v="7"/>
    <s v="Sunday"/>
    <n v="11"/>
    <n v="2"/>
    <x v="22"/>
    <x v="23"/>
    <n v="15.330699999999998"/>
  </r>
  <r>
    <n v="529"/>
    <d v="2148-05-06T00:00:00"/>
    <d v="2148-05-07T00:00:00"/>
    <d v="2148-05-08T00:00:00"/>
    <n v="19921"/>
    <n v="1"/>
    <n v="100"/>
    <n v="8"/>
    <s v="SO56164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Cara L Cai"/>
    <n v="3.99"/>
    <x v="136"/>
    <n v="5"/>
    <x v="5"/>
    <x v="2"/>
    <s v="2148-May"/>
    <n v="1"/>
    <s v="Monday"/>
    <n v="11"/>
    <n v="2"/>
    <x v="7"/>
    <x v="7"/>
    <n v="2.4977"/>
  </r>
  <r>
    <n v="539"/>
    <d v="2148-05-07T00:00:00"/>
    <d v="2148-05-08T00:00:00"/>
    <d v="2148-05-09T00:00:00"/>
    <n v="19921"/>
    <n v="1"/>
    <n v="100"/>
    <n v="8"/>
    <s v="SO56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ML Road Tire"/>
    <s v="Cara L Cai"/>
    <n v="24.99"/>
    <x v="136"/>
    <n v="5"/>
    <x v="5"/>
    <x v="2"/>
    <s v="2148-May"/>
    <n v="2"/>
    <s v="Tuesday"/>
    <n v="11"/>
    <n v="2"/>
    <x v="23"/>
    <x v="24"/>
    <n v="15.643699999999999"/>
  </r>
  <r>
    <n v="222"/>
    <d v="2148-05-08T00:00:00"/>
    <d v="2148-05-09T00:00:00"/>
    <d v="2148-05-10T00:00:00"/>
    <n v="19921"/>
    <n v="1"/>
    <n v="100"/>
    <n v="8"/>
    <s v="SO56164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Cara L Cai"/>
    <n v="34.99"/>
    <x v="136"/>
    <n v="5"/>
    <x v="5"/>
    <x v="2"/>
    <s v="2148-May"/>
    <n v="3"/>
    <s v="Wednesday"/>
    <n v="11"/>
    <n v="2"/>
    <x v="15"/>
    <x v="15"/>
    <n v="21.903700000000001"/>
  </r>
  <r>
    <n v="541"/>
    <d v="2148-05-09T00:00:00"/>
    <d v="2148-05-10T00:00:00"/>
    <d v="2148-05-11T00:00:00"/>
    <n v="22698"/>
    <n v="1"/>
    <n v="100"/>
    <n v="7"/>
    <s v="SO56165"/>
    <n v="1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s v="Touring Tire"/>
    <s v="Bradley A Andersen"/>
    <n v="28.99"/>
    <x v="136"/>
    <n v="5"/>
    <x v="5"/>
    <x v="2"/>
    <s v="2148-May"/>
    <n v="4"/>
    <s v="Thursday"/>
    <n v="11"/>
    <n v="2"/>
    <x v="25"/>
    <x v="27"/>
    <n v="18.1477"/>
  </r>
  <r>
    <n v="530"/>
    <d v="2148-05-10T00:00:00"/>
    <d v="2148-05-11T00:00:00"/>
    <d v="2148-05-12T00:00:00"/>
    <n v="22698"/>
    <n v="1"/>
    <n v="100"/>
    <n v="7"/>
    <s v="SO5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Bradley A Andersen"/>
    <n v="4.99"/>
    <x v="136"/>
    <n v="5"/>
    <x v="5"/>
    <x v="2"/>
    <s v="2148-May"/>
    <n v="5"/>
    <s v="Friday"/>
    <n v="11"/>
    <n v="2"/>
    <x v="8"/>
    <x v="8"/>
    <n v="3.1237000000000004"/>
  </r>
  <r>
    <n v="222"/>
    <d v="2148-05-11T00:00:00"/>
    <d v="2148-05-12T00:00:00"/>
    <d v="2148-05-13T00:00:00"/>
    <n v="22698"/>
    <n v="1"/>
    <n v="100"/>
    <n v="7"/>
    <s v="SO5616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Bradley A Andersen"/>
    <n v="34.99"/>
    <x v="136"/>
    <n v="5"/>
    <x v="5"/>
    <x v="2"/>
    <s v="2148-May"/>
    <n v="6"/>
    <s v="Saturday"/>
    <n v="11"/>
    <n v="2"/>
    <x v="15"/>
    <x v="15"/>
    <n v="21.903700000000001"/>
  </r>
  <r>
    <n v="530"/>
    <d v="2148-05-12T00:00:00"/>
    <d v="2148-05-13T00:00:00"/>
    <d v="2148-05-14T00:00:00"/>
    <n v="24109"/>
    <n v="1"/>
    <n v="100"/>
    <n v="7"/>
    <s v="SO56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Eddie A Suarez"/>
    <n v="4.99"/>
    <x v="136"/>
    <n v="5"/>
    <x v="5"/>
    <x v="2"/>
    <s v="2148-May"/>
    <n v="7"/>
    <s v="Sunday"/>
    <n v="11"/>
    <n v="2"/>
    <x v="8"/>
    <x v="8"/>
    <n v="3.1237000000000004"/>
  </r>
  <r>
    <n v="528"/>
    <d v="2148-05-13T00:00:00"/>
    <d v="2148-05-14T00:00:00"/>
    <d v="2148-05-15T00:00:00"/>
    <n v="11807"/>
    <n v="1"/>
    <n v="100"/>
    <n v="4"/>
    <s v="SO56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Lucas  Baker"/>
    <n v="4.99"/>
    <x v="136"/>
    <n v="5"/>
    <x v="5"/>
    <x v="2"/>
    <s v="2148-May"/>
    <n v="1"/>
    <s v="Monday"/>
    <n v="11"/>
    <n v="2"/>
    <x v="8"/>
    <x v="8"/>
    <n v="3.1237000000000004"/>
  </r>
  <r>
    <n v="537"/>
    <d v="2148-05-14T00:00:00"/>
    <d v="2148-05-15T00:00:00"/>
    <d v="2148-05-16T00:00:00"/>
    <n v="11807"/>
    <n v="1"/>
    <n v="100"/>
    <n v="4"/>
    <s v="SO56167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Lucas  Baker"/>
    <n v="35"/>
    <x v="136"/>
    <n v="5"/>
    <x v="5"/>
    <x v="2"/>
    <s v="2148-May"/>
    <n v="2"/>
    <s v="Tuesday"/>
    <n v="11"/>
    <n v="2"/>
    <x v="1"/>
    <x v="1"/>
    <n v="21.91"/>
  </r>
  <r>
    <n v="463"/>
    <d v="2148-05-15T00:00:00"/>
    <d v="2148-05-16T00:00:00"/>
    <d v="2148-05-17T00:00:00"/>
    <n v="11807"/>
    <n v="1"/>
    <n v="100"/>
    <n v="4"/>
    <s v="SO56167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Lucas  Baker"/>
    <n v="24.49"/>
    <x v="136"/>
    <n v="5"/>
    <x v="5"/>
    <x v="2"/>
    <s v="2148-May"/>
    <n v="3"/>
    <s v="Wednesday"/>
    <n v="11"/>
    <n v="2"/>
    <x v="22"/>
    <x v="23"/>
    <n v="15.330699999999998"/>
  </r>
  <r>
    <n v="214"/>
    <d v="2148-05-16T00:00:00"/>
    <d v="2148-05-17T00:00:00"/>
    <d v="2148-05-18T00:00:00"/>
    <n v="11807"/>
    <n v="1"/>
    <n v="100"/>
    <n v="4"/>
    <s v="SO5616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Lucas  Baker"/>
    <n v="34.99"/>
    <x v="136"/>
    <n v="5"/>
    <x v="5"/>
    <x v="2"/>
    <s v="2148-May"/>
    <n v="4"/>
    <s v="Thursday"/>
    <n v="11"/>
    <n v="2"/>
    <x v="15"/>
    <x v="15"/>
    <n v="21.903700000000001"/>
  </r>
  <r>
    <n v="528"/>
    <d v="2148-05-17T00:00:00"/>
    <d v="2148-05-18T00:00:00"/>
    <d v="2148-05-19T00:00:00"/>
    <n v="13860"/>
    <n v="1"/>
    <n v="19"/>
    <n v="6"/>
    <s v="SO56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Olivia S Watson"/>
    <n v="4.99"/>
    <x v="136"/>
    <n v="5"/>
    <x v="5"/>
    <x v="2"/>
    <s v="2148-May"/>
    <n v="5"/>
    <s v="Friday"/>
    <n v="11"/>
    <n v="2"/>
    <x v="8"/>
    <x v="8"/>
    <n v="3.1237000000000004"/>
  </r>
  <r>
    <n v="537"/>
    <d v="2148-05-18T00:00:00"/>
    <d v="2148-05-19T00:00:00"/>
    <d v="2148-05-20T00:00:00"/>
    <n v="13860"/>
    <n v="1"/>
    <n v="19"/>
    <n v="6"/>
    <s v="SO56168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Olivia S Watson"/>
    <n v="35"/>
    <x v="136"/>
    <n v="5"/>
    <x v="5"/>
    <x v="2"/>
    <s v="2148-May"/>
    <n v="6"/>
    <s v="Saturday"/>
    <n v="11"/>
    <n v="2"/>
    <x v="1"/>
    <x v="1"/>
    <n v="21.91"/>
  </r>
  <r>
    <n v="537"/>
    <d v="2148-05-19T00:00:00"/>
    <d v="2148-05-20T00:00:00"/>
    <d v="2148-05-21T00:00:00"/>
    <n v="11744"/>
    <n v="1"/>
    <n v="100"/>
    <n v="4"/>
    <s v="SO56169"/>
    <n v="1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Stephanie D Campbell"/>
    <n v="35"/>
    <x v="136"/>
    <n v="5"/>
    <x v="5"/>
    <x v="2"/>
    <s v="2148-May"/>
    <n v="7"/>
    <s v="Sunday"/>
    <n v="11"/>
    <n v="2"/>
    <x v="1"/>
    <x v="1"/>
    <n v="21.91"/>
  </r>
  <r>
    <n v="480"/>
    <d v="2148-05-20T00:00:00"/>
    <d v="2148-05-21T00:00:00"/>
    <d v="2148-05-22T00:00:00"/>
    <n v="11744"/>
    <n v="1"/>
    <n v="100"/>
    <n v="4"/>
    <s v="SO56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Stephanie D Campbell"/>
    <n v="2.29"/>
    <x v="136"/>
    <n v="5"/>
    <x v="5"/>
    <x v="2"/>
    <s v="2148-May"/>
    <n v="1"/>
    <s v="Monday"/>
    <n v="11"/>
    <n v="2"/>
    <x v="13"/>
    <x v="13"/>
    <n v="1.4335"/>
  </r>
  <r>
    <n v="528"/>
    <d v="2148-05-21T00:00:00"/>
    <d v="2148-05-22T00:00:00"/>
    <d v="2148-05-23T00:00:00"/>
    <n v="12533"/>
    <n v="1"/>
    <n v="100"/>
    <n v="1"/>
    <s v="SO56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Luis T Washington"/>
    <n v="4.99"/>
    <x v="136"/>
    <n v="5"/>
    <x v="5"/>
    <x v="2"/>
    <s v="2148-May"/>
    <n v="2"/>
    <s v="Tuesday"/>
    <n v="11"/>
    <n v="2"/>
    <x v="8"/>
    <x v="8"/>
    <n v="3.1237000000000004"/>
  </r>
  <r>
    <n v="537"/>
    <d v="2148-05-22T00:00:00"/>
    <d v="2148-05-23T00:00:00"/>
    <d v="2148-05-24T00:00:00"/>
    <n v="12533"/>
    <n v="1"/>
    <n v="100"/>
    <n v="1"/>
    <s v="SO56170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Luis T Washington"/>
    <n v="35"/>
    <x v="136"/>
    <n v="5"/>
    <x v="5"/>
    <x v="2"/>
    <s v="2148-May"/>
    <n v="3"/>
    <s v="Wednesday"/>
    <n v="11"/>
    <n v="2"/>
    <x v="1"/>
    <x v="1"/>
    <n v="21.91"/>
  </r>
  <r>
    <n v="486"/>
    <d v="2148-05-23T00:00:00"/>
    <d v="2148-05-24T00:00:00"/>
    <d v="2148-05-25T00:00:00"/>
    <n v="12533"/>
    <n v="1"/>
    <n v="100"/>
    <n v="1"/>
    <s v="SO56170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s v="All-Purpose Bike Stand"/>
    <s v="Luis T Washington"/>
    <n v="159"/>
    <x v="136"/>
    <n v="5"/>
    <x v="5"/>
    <x v="2"/>
    <s v="2148-May"/>
    <n v="4"/>
    <s v="Thursday"/>
    <n v="11"/>
    <n v="2"/>
    <x v="29"/>
    <x v="31"/>
    <n v="99.533999999999992"/>
  </r>
  <r>
    <n v="478"/>
    <d v="2148-05-24T00:00:00"/>
    <d v="2148-05-25T00:00:00"/>
    <d v="2148-05-26T00:00:00"/>
    <n v="14196"/>
    <n v="1"/>
    <n v="98"/>
    <n v="10"/>
    <s v="SO5617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Felicia R Dominguez"/>
    <n v="9.99"/>
    <x v="136"/>
    <n v="5"/>
    <x v="5"/>
    <x v="2"/>
    <s v="2148-May"/>
    <n v="5"/>
    <s v="Friday"/>
    <n v="11"/>
    <n v="2"/>
    <x v="9"/>
    <x v="9"/>
    <n v="6.2537000000000003"/>
  </r>
  <r>
    <n v="477"/>
    <d v="2148-05-25T00:00:00"/>
    <d v="2148-05-26T00:00:00"/>
    <d v="2148-05-27T00:00:00"/>
    <n v="14196"/>
    <n v="1"/>
    <n v="98"/>
    <n v="10"/>
    <s v="SO56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Felicia R Dominguez"/>
    <n v="4.99"/>
    <x v="136"/>
    <n v="5"/>
    <x v="5"/>
    <x v="2"/>
    <s v="2148-May"/>
    <n v="6"/>
    <s v="Saturday"/>
    <n v="11"/>
    <n v="2"/>
    <x v="8"/>
    <x v="8"/>
    <n v="3.1237000000000004"/>
  </r>
  <r>
    <n v="491"/>
    <d v="2148-05-26T00:00:00"/>
    <d v="2148-05-27T00:00:00"/>
    <d v="2148-05-28T00:00:00"/>
    <n v="14196"/>
    <n v="1"/>
    <n v="98"/>
    <n v="10"/>
    <s v="SO56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s v="Short-Sleeve Classic Jersey, XL"/>
    <s v="Felicia R Dominguez"/>
    <n v="53.99"/>
    <x v="136"/>
    <n v="5"/>
    <x v="5"/>
    <x v="2"/>
    <s v="2148-May"/>
    <n v="7"/>
    <s v="Sunday"/>
    <n v="11"/>
    <n v="2"/>
    <x v="3"/>
    <x v="3"/>
    <n v="12.417700000000004"/>
  </r>
  <r>
    <n v="479"/>
    <d v="2148-05-27T00:00:00"/>
    <d v="2148-05-28T00:00:00"/>
    <d v="2148-05-29T00:00:00"/>
    <n v="11399"/>
    <n v="1"/>
    <n v="100"/>
    <n v="7"/>
    <s v="SO5617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Brenda F Mehta"/>
    <n v="8.99"/>
    <x v="136"/>
    <n v="5"/>
    <x v="5"/>
    <x v="2"/>
    <s v="2148-May"/>
    <n v="1"/>
    <s v="Monday"/>
    <n v="11"/>
    <n v="2"/>
    <x v="4"/>
    <x v="21"/>
    <n v="5.6277000000000008"/>
  </r>
  <r>
    <n v="477"/>
    <d v="2148-05-28T00:00:00"/>
    <d v="2148-05-29T00:00:00"/>
    <d v="2148-05-30T00:00:00"/>
    <n v="11399"/>
    <n v="1"/>
    <n v="100"/>
    <n v="7"/>
    <s v="SO56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Brenda F Mehta"/>
    <n v="4.99"/>
    <x v="136"/>
    <n v="5"/>
    <x v="5"/>
    <x v="2"/>
    <s v="2148-May"/>
    <n v="2"/>
    <s v="Tuesday"/>
    <n v="11"/>
    <n v="2"/>
    <x v="8"/>
    <x v="8"/>
    <n v="3.1237000000000004"/>
  </r>
  <r>
    <n v="591"/>
    <d v="2148-05-29T00:00:00"/>
    <d v="2148-05-30T00:00:00"/>
    <d v="2148-05-31T00:00:00"/>
    <n v="19128"/>
    <n v="1"/>
    <n v="100"/>
    <n v="4"/>
    <s v="SO561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7"/>
    <n v="41389"/>
    <n v="41384"/>
    <s v="Mountain-500 Silver, 40"/>
    <s v="Madison C Jackson"/>
    <n v="564.99"/>
    <x v="136"/>
    <n v="5"/>
    <x v="5"/>
    <x v="2"/>
    <s v="2148-May"/>
    <n v="3"/>
    <s v="Wednesday"/>
    <n v="11"/>
    <n v="2"/>
    <x v="21"/>
    <x v="22"/>
    <n v="256.77210000000002"/>
  </r>
  <r>
    <n v="478"/>
    <d v="2148-05-30T00:00:00"/>
    <d v="2148-05-31T00:00:00"/>
    <d v="2148-06-01T00:00:00"/>
    <n v="19128"/>
    <n v="1"/>
    <n v="100"/>
    <n v="4"/>
    <s v="SO56173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Madison C Jackson"/>
    <n v="9.99"/>
    <x v="136"/>
    <n v="5"/>
    <x v="5"/>
    <x v="2"/>
    <s v="2148-May"/>
    <n v="4"/>
    <s v="Thursday"/>
    <n v="11"/>
    <n v="2"/>
    <x v="9"/>
    <x v="9"/>
    <n v="6.2537000000000003"/>
  </r>
  <r>
    <n v="477"/>
    <d v="2148-05-31T00:00:00"/>
    <d v="2148-06-01T00:00:00"/>
    <d v="2148-06-02T00:00:00"/>
    <n v="19128"/>
    <n v="1"/>
    <n v="100"/>
    <n v="4"/>
    <s v="SO561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Madison C Jackson"/>
    <n v="4.99"/>
    <x v="136"/>
    <n v="5"/>
    <x v="5"/>
    <x v="2"/>
    <s v="2148-May"/>
    <n v="5"/>
    <s v="Friday"/>
    <n v="11"/>
    <n v="2"/>
    <x v="8"/>
    <x v="8"/>
    <n v="3.1237000000000004"/>
  </r>
  <r>
    <n v="487"/>
    <d v="2148-06-01T00:00:00"/>
    <d v="2148-06-02T00:00:00"/>
    <d v="2148-06-03T00:00:00"/>
    <n v="19128"/>
    <n v="1"/>
    <n v="100"/>
    <n v="4"/>
    <s v="SO561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s v="Hydration Pack - 70 oz."/>
    <s v="Madison C Jackson"/>
    <n v="54.99"/>
    <x v="136"/>
    <n v="6"/>
    <x v="6"/>
    <x v="2"/>
    <s v="2148-Jun"/>
    <n v="6"/>
    <s v="Saturday"/>
    <n v="12"/>
    <n v="2"/>
    <x v="10"/>
    <x v="10"/>
    <n v="34.423700000000004"/>
  </r>
  <r>
    <n v="484"/>
    <d v="2148-06-02T00:00:00"/>
    <d v="2148-06-03T00:00:00"/>
    <d v="2148-06-04T00:00:00"/>
    <n v="19128"/>
    <n v="1"/>
    <n v="100"/>
    <n v="4"/>
    <s v="SO5617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s v="Bike Wash - Dissolver"/>
    <s v="Madison C Jackson"/>
    <n v="7.95"/>
    <x v="136"/>
    <n v="6"/>
    <x v="6"/>
    <x v="2"/>
    <s v="2148-Jun"/>
    <n v="7"/>
    <s v="Sunday"/>
    <n v="12"/>
    <n v="2"/>
    <x v="40"/>
    <x v="43"/>
    <n v="4.9767000000000001"/>
  </r>
  <r>
    <n v="361"/>
    <d v="2148-06-03T00:00:00"/>
    <d v="2148-06-04T00:00:00"/>
    <d v="2148-06-05T00:00:00"/>
    <n v="13328"/>
    <n v="1"/>
    <n v="19"/>
    <n v="6"/>
    <s v="SO56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s v="Mountain-200 Black, 42"/>
    <s v="Albert E Serrano"/>
    <n v="2294.9899999999998"/>
    <x v="136"/>
    <n v="6"/>
    <x v="6"/>
    <x v="2"/>
    <s v="2148-Jun"/>
    <n v="1"/>
    <s v="Monday"/>
    <n v="12"/>
    <n v="2"/>
    <x v="11"/>
    <x v="11"/>
    <n v="1043.0086999999999"/>
  </r>
  <r>
    <n v="478"/>
    <d v="2148-06-04T00:00:00"/>
    <d v="2148-06-05T00:00:00"/>
    <d v="2148-06-06T00:00:00"/>
    <n v="13328"/>
    <n v="1"/>
    <n v="19"/>
    <n v="6"/>
    <s v="SO56174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Albert E Serrano"/>
    <n v="9.99"/>
    <x v="136"/>
    <n v="6"/>
    <x v="6"/>
    <x v="2"/>
    <s v="2148-Jun"/>
    <n v="2"/>
    <s v="Tuesday"/>
    <n v="12"/>
    <n v="2"/>
    <x v="9"/>
    <x v="9"/>
    <n v="6.2537000000000003"/>
  </r>
  <r>
    <n v="477"/>
    <d v="2148-06-05T00:00:00"/>
    <d v="2148-06-06T00:00:00"/>
    <d v="2148-06-07T00:00:00"/>
    <n v="13328"/>
    <n v="1"/>
    <n v="19"/>
    <n v="6"/>
    <s v="SO56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Albert E Serrano"/>
    <n v="4.99"/>
    <x v="136"/>
    <n v="6"/>
    <x v="6"/>
    <x v="2"/>
    <s v="2148-Jun"/>
    <n v="3"/>
    <s v="Wednesday"/>
    <n v="12"/>
    <n v="2"/>
    <x v="8"/>
    <x v="8"/>
    <n v="3.1237000000000004"/>
  </r>
  <r>
    <n v="353"/>
    <d v="2148-06-06T00:00:00"/>
    <d v="2148-06-07T00:00:00"/>
    <d v="2148-06-08T00:00:00"/>
    <n v="12942"/>
    <n v="2"/>
    <n v="100"/>
    <n v="4"/>
    <s v="SO561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38"/>
    <s v="Morgan  Harris"/>
    <n v="2319.9899999999998"/>
    <x v="136"/>
    <n v="6"/>
    <x v="6"/>
    <x v="2"/>
    <s v="2148-Jun"/>
    <n v="4"/>
    <s v="Thursday"/>
    <n v="12"/>
    <n v="2"/>
    <x v="0"/>
    <x v="0"/>
    <n v="1054.3704999999998"/>
  </r>
  <r>
    <n v="355"/>
    <d v="2148-06-07T00:00:00"/>
    <d v="2148-06-08T00:00:00"/>
    <d v="2148-06-09T00:00:00"/>
    <n v="11541"/>
    <n v="1"/>
    <n v="100"/>
    <n v="1"/>
    <s v="SO56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42"/>
    <s v="Aidan D Ross"/>
    <n v="2319.9899999999998"/>
    <x v="136"/>
    <n v="6"/>
    <x v="6"/>
    <x v="2"/>
    <s v="2148-Jun"/>
    <n v="5"/>
    <s v="Friday"/>
    <n v="12"/>
    <n v="2"/>
    <x v="0"/>
    <x v="0"/>
    <n v="1054.3704999999998"/>
  </r>
  <r>
    <n v="537"/>
    <d v="2148-06-08T00:00:00"/>
    <d v="2148-06-09T00:00:00"/>
    <d v="2148-06-10T00:00:00"/>
    <n v="11541"/>
    <n v="1"/>
    <n v="100"/>
    <n v="1"/>
    <s v="SO56176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Aidan D Ross"/>
    <n v="35"/>
    <x v="136"/>
    <n v="6"/>
    <x v="6"/>
    <x v="2"/>
    <s v="2148-Jun"/>
    <n v="6"/>
    <s v="Saturday"/>
    <n v="12"/>
    <n v="2"/>
    <x v="1"/>
    <x v="1"/>
    <n v="21.91"/>
  </r>
  <r>
    <n v="528"/>
    <d v="2148-06-09T00:00:00"/>
    <d v="2148-06-10T00:00:00"/>
    <d v="2148-06-11T00:00:00"/>
    <n v="11541"/>
    <n v="1"/>
    <n v="100"/>
    <n v="1"/>
    <s v="SO56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Aidan D Ross"/>
    <n v="4.99"/>
    <x v="136"/>
    <n v="6"/>
    <x v="6"/>
    <x v="2"/>
    <s v="2148-Jun"/>
    <n v="7"/>
    <s v="Sunday"/>
    <n v="12"/>
    <n v="2"/>
    <x v="8"/>
    <x v="8"/>
    <n v="3.1237000000000004"/>
  </r>
  <r>
    <n v="222"/>
    <d v="2148-06-10T00:00:00"/>
    <d v="2148-06-11T00:00:00"/>
    <d v="2148-06-12T00:00:00"/>
    <n v="11541"/>
    <n v="1"/>
    <n v="100"/>
    <n v="1"/>
    <s v="SO56176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Aidan D Ross"/>
    <n v="34.99"/>
    <x v="136"/>
    <n v="6"/>
    <x v="6"/>
    <x v="2"/>
    <s v="2148-Jun"/>
    <n v="1"/>
    <s v="Monday"/>
    <n v="12"/>
    <n v="2"/>
    <x v="15"/>
    <x v="15"/>
    <n v="21.903700000000001"/>
  </r>
  <r>
    <n v="357"/>
    <d v="2148-06-11T00:00:00"/>
    <d v="2148-06-12T00:00:00"/>
    <d v="2148-06-13T00:00:00"/>
    <n v="12707"/>
    <n v="1"/>
    <n v="100"/>
    <n v="1"/>
    <s v="SO56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46"/>
    <s v="Ian  Lewis"/>
    <n v="2319.9899999999998"/>
    <x v="136"/>
    <n v="6"/>
    <x v="6"/>
    <x v="2"/>
    <s v="2148-Jun"/>
    <n v="2"/>
    <s v="Tuesday"/>
    <n v="12"/>
    <n v="2"/>
    <x v="0"/>
    <x v="0"/>
    <n v="1054.3704999999998"/>
  </r>
  <r>
    <n v="478"/>
    <d v="2148-06-12T00:00:00"/>
    <d v="2148-06-13T00:00:00"/>
    <d v="2148-06-14T00:00:00"/>
    <n v="12707"/>
    <n v="1"/>
    <n v="100"/>
    <n v="1"/>
    <s v="SO56177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Ian  Lewis"/>
    <n v="9.99"/>
    <x v="136"/>
    <n v="6"/>
    <x v="6"/>
    <x v="2"/>
    <s v="2148-Jun"/>
    <n v="3"/>
    <s v="Wednesday"/>
    <n v="12"/>
    <n v="2"/>
    <x v="9"/>
    <x v="9"/>
    <n v="6.2537000000000003"/>
  </r>
  <r>
    <n v="477"/>
    <d v="2148-06-13T00:00:00"/>
    <d v="2148-06-14T00:00:00"/>
    <d v="2148-06-15T00:00:00"/>
    <n v="12707"/>
    <n v="1"/>
    <n v="100"/>
    <n v="1"/>
    <s v="SO56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Ian  Lewis"/>
    <n v="4.99"/>
    <x v="136"/>
    <n v="6"/>
    <x v="6"/>
    <x v="2"/>
    <s v="2148-Jun"/>
    <n v="4"/>
    <s v="Thursday"/>
    <n v="12"/>
    <n v="2"/>
    <x v="8"/>
    <x v="8"/>
    <n v="3.1237000000000004"/>
  </r>
  <r>
    <n v="217"/>
    <d v="2148-06-14T00:00:00"/>
    <d v="2148-06-15T00:00:00"/>
    <d v="2148-06-16T00:00:00"/>
    <n v="12707"/>
    <n v="1"/>
    <n v="100"/>
    <n v="1"/>
    <s v="SO5617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Ian  Lewis"/>
    <n v="34.99"/>
    <x v="136"/>
    <n v="6"/>
    <x v="6"/>
    <x v="2"/>
    <s v="2148-Jun"/>
    <n v="5"/>
    <s v="Friday"/>
    <n v="12"/>
    <n v="2"/>
    <x v="15"/>
    <x v="15"/>
    <n v="21.903700000000001"/>
  </r>
  <r>
    <n v="579"/>
    <d v="2148-06-15T00:00:00"/>
    <d v="2148-06-16T00:00:00"/>
    <d v="2148-06-17T00:00:00"/>
    <n v="17984"/>
    <n v="1"/>
    <n v="100"/>
    <n v="8"/>
    <s v="SO561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s v="Touring-2000 Blue, 54"/>
    <s v="Barbara G Andersen"/>
    <n v="1214.8499999999999"/>
    <x v="136"/>
    <n v="6"/>
    <x v="6"/>
    <x v="2"/>
    <s v="2148-Jun"/>
    <n v="6"/>
    <s v="Saturday"/>
    <n v="12"/>
    <n v="2"/>
    <x v="24"/>
    <x v="26"/>
    <n v="459.69919999999991"/>
  </r>
  <r>
    <n v="217"/>
    <d v="2148-06-16T00:00:00"/>
    <d v="2148-06-17T00:00:00"/>
    <d v="2148-06-18T00:00:00"/>
    <n v="17984"/>
    <n v="1"/>
    <n v="100"/>
    <n v="8"/>
    <s v="SO5617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Barbara G Andersen"/>
    <n v="34.99"/>
    <x v="136"/>
    <n v="6"/>
    <x v="6"/>
    <x v="2"/>
    <s v="2148-Jun"/>
    <n v="7"/>
    <s v="Sunday"/>
    <n v="12"/>
    <n v="2"/>
    <x v="15"/>
    <x v="15"/>
    <n v="21.903700000000001"/>
  </r>
  <r>
    <n v="576"/>
    <d v="2148-06-17T00:00:00"/>
    <d v="2148-06-18T00:00:00"/>
    <d v="2148-06-19T00:00:00"/>
    <n v="29114"/>
    <n v="1"/>
    <n v="6"/>
    <n v="9"/>
    <s v="SO56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Blue, 60"/>
    <s v="Levi  Raman"/>
    <n v="2384.0700000000002"/>
    <x v="136"/>
    <n v="6"/>
    <x v="6"/>
    <x v="2"/>
    <s v="2148-Jun"/>
    <n v="1"/>
    <s v="Monday"/>
    <n v="12"/>
    <n v="2"/>
    <x v="16"/>
    <x v="16"/>
    <n v="902.13210000000026"/>
  </r>
  <r>
    <n v="573"/>
    <d v="2148-06-18T00:00:00"/>
    <d v="2148-06-19T00:00:00"/>
    <d v="2148-06-20T00:00:00"/>
    <n v="29115"/>
    <n v="1"/>
    <n v="6"/>
    <n v="9"/>
    <s v="SO56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Blue, 46"/>
    <s v="Jacquelyn  Munoz"/>
    <n v="2384.0700000000002"/>
    <x v="136"/>
    <n v="6"/>
    <x v="6"/>
    <x v="2"/>
    <s v="2148-Jun"/>
    <n v="2"/>
    <s v="Tuesday"/>
    <n v="12"/>
    <n v="2"/>
    <x v="16"/>
    <x v="16"/>
    <n v="902.13210000000026"/>
  </r>
  <r>
    <n v="477"/>
    <d v="2148-06-19T00:00:00"/>
    <d v="2148-06-20T00:00:00"/>
    <d v="2148-06-21T00:00:00"/>
    <n v="29115"/>
    <n v="1"/>
    <n v="6"/>
    <n v="9"/>
    <s v="SO56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Jacquelyn  Munoz"/>
    <n v="4.99"/>
    <x v="136"/>
    <n v="6"/>
    <x v="6"/>
    <x v="2"/>
    <s v="2148-Jun"/>
    <n v="3"/>
    <s v="Wednesday"/>
    <n v="12"/>
    <n v="2"/>
    <x v="8"/>
    <x v="8"/>
    <n v="3.1237000000000004"/>
  </r>
  <r>
    <n v="479"/>
    <d v="2148-06-20T00:00:00"/>
    <d v="2148-06-21T00:00:00"/>
    <d v="2148-06-22T00:00:00"/>
    <n v="29115"/>
    <n v="1"/>
    <n v="6"/>
    <n v="9"/>
    <s v="SO561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Jacquelyn  Munoz"/>
    <n v="8.99"/>
    <x v="136"/>
    <n v="6"/>
    <x v="6"/>
    <x v="2"/>
    <s v="2148-Jun"/>
    <n v="4"/>
    <s v="Thursday"/>
    <n v="12"/>
    <n v="2"/>
    <x v="4"/>
    <x v="21"/>
    <n v="5.6277000000000008"/>
  </r>
  <r>
    <n v="225"/>
    <d v="2148-06-21T00:00:00"/>
    <d v="2148-06-22T00:00:00"/>
    <d v="2148-06-23T00:00:00"/>
    <n v="29115"/>
    <n v="1"/>
    <n v="6"/>
    <n v="9"/>
    <s v="SO56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Jacquelyn  Munoz"/>
    <n v="8.99"/>
    <x v="136"/>
    <n v="6"/>
    <x v="6"/>
    <x v="2"/>
    <s v="2148-Jun"/>
    <n v="5"/>
    <s v="Friday"/>
    <n v="12"/>
    <n v="2"/>
    <x v="4"/>
    <x v="4"/>
    <n v="2.0677000000000003"/>
  </r>
  <r>
    <n v="482"/>
    <d v="2148-06-22T00:00:00"/>
    <d v="2148-06-23T00:00:00"/>
    <d v="2148-06-24T00:00:00"/>
    <n v="29183"/>
    <n v="1"/>
    <n v="6"/>
    <n v="9"/>
    <s v="SO5618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acing Socks, L"/>
    <s v="Gabrielle  Simmons"/>
    <n v="8.99"/>
    <x v="136"/>
    <n v="6"/>
    <x v="6"/>
    <x v="2"/>
    <s v="2148-Jun"/>
    <n v="6"/>
    <s v="Saturday"/>
    <n v="12"/>
    <n v="2"/>
    <x v="4"/>
    <x v="21"/>
    <n v="5.6277000000000008"/>
  </r>
  <r>
    <n v="574"/>
    <d v="2148-06-23T00:00:00"/>
    <d v="2148-06-24T00:00:00"/>
    <d v="2148-06-25T00:00:00"/>
    <n v="29183"/>
    <n v="1"/>
    <n v="6"/>
    <n v="9"/>
    <s v="SO5618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Blue, 50"/>
    <s v="Gabrielle  Simmons"/>
    <n v="2384.0700000000002"/>
    <x v="136"/>
    <n v="6"/>
    <x v="6"/>
    <x v="2"/>
    <s v="2148-Jun"/>
    <n v="7"/>
    <s v="Sunday"/>
    <n v="12"/>
    <n v="2"/>
    <x v="16"/>
    <x v="16"/>
    <n v="902.13210000000026"/>
  </r>
  <r>
    <n v="605"/>
    <d v="2148-06-24T00:00:00"/>
    <d v="2148-06-25T00:00:00"/>
    <d v="2148-06-26T00:00:00"/>
    <n v="22875"/>
    <n v="1"/>
    <n v="100"/>
    <n v="4"/>
    <s v="SO56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s v="Road-750 Black, 48"/>
    <s v="Robert L Russell"/>
    <n v="539.99"/>
    <x v="136"/>
    <n v="6"/>
    <x v="6"/>
    <x v="2"/>
    <s v="2148-Jun"/>
    <n v="1"/>
    <s v="Monday"/>
    <n v="12"/>
    <n v="2"/>
    <x v="17"/>
    <x v="17"/>
    <n v="196.34039999999999"/>
  </r>
  <r>
    <n v="477"/>
    <d v="2148-06-25T00:00:00"/>
    <d v="2148-06-26T00:00:00"/>
    <d v="2148-06-27T00:00:00"/>
    <n v="22875"/>
    <n v="1"/>
    <n v="100"/>
    <n v="4"/>
    <s v="SO56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Robert L Russell"/>
    <n v="4.99"/>
    <x v="136"/>
    <n v="6"/>
    <x v="6"/>
    <x v="2"/>
    <s v="2148-Jun"/>
    <n v="2"/>
    <s v="Tuesday"/>
    <n v="12"/>
    <n v="2"/>
    <x v="8"/>
    <x v="8"/>
    <n v="3.1237000000000004"/>
  </r>
  <r>
    <n v="479"/>
    <d v="2148-06-26T00:00:00"/>
    <d v="2148-06-27T00:00:00"/>
    <d v="2148-06-28T00:00:00"/>
    <n v="22875"/>
    <n v="1"/>
    <n v="100"/>
    <n v="4"/>
    <s v="SO561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Robert L Russell"/>
    <n v="8.99"/>
    <x v="136"/>
    <n v="6"/>
    <x v="6"/>
    <x v="2"/>
    <s v="2148-Jun"/>
    <n v="3"/>
    <s v="Wednesday"/>
    <n v="12"/>
    <n v="2"/>
    <x v="4"/>
    <x v="21"/>
    <n v="5.6277000000000008"/>
  </r>
  <r>
    <n v="480"/>
    <d v="2148-06-27T00:00:00"/>
    <d v="2148-06-28T00:00:00"/>
    <d v="2148-06-29T00:00:00"/>
    <n v="22875"/>
    <n v="1"/>
    <n v="100"/>
    <n v="4"/>
    <s v="SO561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Robert L Russell"/>
    <n v="2.29"/>
    <x v="136"/>
    <n v="6"/>
    <x v="6"/>
    <x v="2"/>
    <s v="2148-Jun"/>
    <n v="4"/>
    <s v="Thursday"/>
    <n v="12"/>
    <n v="2"/>
    <x v="13"/>
    <x v="13"/>
    <n v="1.4335"/>
  </r>
  <r>
    <n v="584"/>
    <d v="2148-06-28T00:00:00"/>
    <d v="2148-06-29T00:00:00"/>
    <d v="2148-06-30T00:00:00"/>
    <n v="22082"/>
    <n v="1"/>
    <n v="100"/>
    <n v="4"/>
    <s v="SO56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s v="Road-750 Black, 58"/>
    <s v="Lucas  Barnes"/>
    <n v="539.99"/>
    <x v="136"/>
    <n v="6"/>
    <x v="6"/>
    <x v="2"/>
    <s v="2148-Jun"/>
    <n v="5"/>
    <s v="Friday"/>
    <n v="12"/>
    <n v="2"/>
    <x v="17"/>
    <x v="17"/>
    <n v="196.34039999999999"/>
  </r>
  <r>
    <n v="214"/>
    <d v="2148-06-29T00:00:00"/>
    <d v="2148-06-30T00:00:00"/>
    <d v="2148-07-01T00:00:00"/>
    <n v="22082"/>
    <n v="1"/>
    <n v="100"/>
    <n v="4"/>
    <s v="SO56183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Lucas  Barnes"/>
    <n v="34.99"/>
    <x v="136"/>
    <n v="6"/>
    <x v="6"/>
    <x v="2"/>
    <s v="2148-Jun"/>
    <n v="6"/>
    <s v="Saturday"/>
    <n v="12"/>
    <n v="2"/>
    <x v="15"/>
    <x v="15"/>
    <n v="21.903700000000001"/>
  </r>
  <r>
    <n v="604"/>
    <d v="2148-06-30T00:00:00"/>
    <d v="2148-07-01T00:00:00"/>
    <d v="2148-07-02T00:00:00"/>
    <n v="22045"/>
    <n v="1"/>
    <n v="100"/>
    <n v="1"/>
    <s v="SO56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s v="Road-750 Black, 44"/>
    <s v="Cameron J Chen"/>
    <n v="539.99"/>
    <x v="136"/>
    <n v="6"/>
    <x v="6"/>
    <x v="2"/>
    <s v="2148-Jun"/>
    <n v="7"/>
    <s v="Sunday"/>
    <n v="12"/>
    <n v="2"/>
    <x v="17"/>
    <x v="17"/>
    <n v="196.34039999999999"/>
  </r>
  <r>
    <n v="479"/>
    <d v="2148-07-01T00:00:00"/>
    <d v="2148-07-02T00:00:00"/>
    <d v="2148-07-03T00:00:00"/>
    <n v="22045"/>
    <n v="1"/>
    <n v="100"/>
    <n v="1"/>
    <s v="SO561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Cameron J Chen"/>
    <n v="8.99"/>
    <x v="136"/>
    <n v="7"/>
    <x v="7"/>
    <x v="3"/>
    <s v="2148-Jul"/>
    <n v="1"/>
    <s v="Monday"/>
    <n v="1"/>
    <n v="3"/>
    <x v="4"/>
    <x v="21"/>
    <n v="5.6277000000000008"/>
  </r>
  <r>
    <n v="477"/>
    <d v="2148-07-02T00:00:00"/>
    <d v="2148-07-03T00:00:00"/>
    <d v="2148-07-04T00:00:00"/>
    <n v="22045"/>
    <n v="1"/>
    <n v="100"/>
    <n v="1"/>
    <s v="SO56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ameron J Chen"/>
    <n v="4.99"/>
    <x v="136"/>
    <n v="7"/>
    <x v="7"/>
    <x v="3"/>
    <s v="2148-Jul"/>
    <n v="2"/>
    <s v="Tuesday"/>
    <n v="1"/>
    <n v="3"/>
    <x v="8"/>
    <x v="8"/>
    <n v="3.1237000000000004"/>
  </r>
  <r>
    <n v="484"/>
    <d v="2148-07-03T00:00:00"/>
    <d v="2148-07-04T00:00:00"/>
    <d v="2148-07-05T00:00:00"/>
    <n v="22045"/>
    <n v="1"/>
    <n v="100"/>
    <n v="1"/>
    <s v="SO561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s v="Bike Wash - Dissolver"/>
    <s v="Cameron J Chen"/>
    <n v="7.95"/>
    <x v="136"/>
    <n v="7"/>
    <x v="7"/>
    <x v="3"/>
    <s v="2148-Jul"/>
    <n v="3"/>
    <s v="Wednesday"/>
    <n v="1"/>
    <n v="3"/>
    <x v="40"/>
    <x v="43"/>
    <n v="4.9767000000000001"/>
  </r>
  <r>
    <n v="388"/>
    <d v="2148-07-04T00:00:00"/>
    <d v="2148-07-05T00:00:00"/>
    <d v="2148-07-06T00:00:00"/>
    <n v="18580"/>
    <n v="1"/>
    <n v="19"/>
    <n v="6"/>
    <s v="SO56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s v="Road-550-W Yellow, 44"/>
    <s v="Emma A Anderson"/>
    <n v="1120.49"/>
    <x v="136"/>
    <n v="7"/>
    <x v="7"/>
    <x v="3"/>
    <s v="2148-Jul"/>
    <n v="4"/>
    <s v="Thursday"/>
    <n v="1"/>
    <n v="3"/>
    <x v="19"/>
    <x v="19"/>
    <n v="407.41020000000003"/>
  </r>
  <r>
    <n v="228"/>
    <d v="2148-07-05T00:00:00"/>
    <d v="2148-07-06T00:00:00"/>
    <d v="2148-07-07T00:00:00"/>
    <n v="18580"/>
    <n v="1"/>
    <n v="19"/>
    <n v="6"/>
    <s v="SO56185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s v="Long-Sleeve Logo Jersey, S"/>
    <s v="Emma A Anderson"/>
    <n v="49.99"/>
    <x v="136"/>
    <n v="7"/>
    <x v="7"/>
    <x v="3"/>
    <s v="2148-Jul"/>
    <n v="5"/>
    <s v="Friday"/>
    <n v="1"/>
    <n v="3"/>
    <x v="28"/>
    <x v="30"/>
    <n v="11.497700000000002"/>
  </r>
  <r>
    <n v="564"/>
    <d v="2148-07-06T00:00:00"/>
    <d v="2148-07-07T00:00:00"/>
    <d v="2148-07-08T00:00:00"/>
    <n v="15117"/>
    <n v="1"/>
    <n v="100"/>
    <n v="8"/>
    <s v="SO56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Yellow, 60"/>
    <s v="Dana B Dominguez"/>
    <n v="2384.0700000000002"/>
    <x v="136"/>
    <n v="7"/>
    <x v="7"/>
    <x v="3"/>
    <s v="2148-Jul"/>
    <n v="6"/>
    <s v="Saturday"/>
    <n v="1"/>
    <n v="3"/>
    <x v="16"/>
    <x v="16"/>
    <n v="902.13210000000026"/>
  </r>
  <r>
    <n v="477"/>
    <d v="2148-07-07T00:00:00"/>
    <d v="2148-07-08T00:00:00"/>
    <d v="2148-07-09T00:00:00"/>
    <n v="15117"/>
    <n v="1"/>
    <n v="100"/>
    <n v="8"/>
    <s v="SO56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Dana B Dominguez"/>
    <n v="4.99"/>
    <x v="136"/>
    <n v="7"/>
    <x v="7"/>
    <x v="3"/>
    <s v="2148-Jul"/>
    <n v="7"/>
    <s v="Sunday"/>
    <n v="1"/>
    <n v="3"/>
    <x v="8"/>
    <x v="8"/>
    <n v="3.1237000000000004"/>
  </r>
  <r>
    <n v="479"/>
    <d v="2148-07-08T00:00:00"/>
    <d v="2148-07-09T00:00:00"/>
    <d v="2148-07-10T00:00:00"/>
    <n v="15117"/>
    <n v="1"/>
    <n v="100"/>
    <n v="8"/>
    <s v="SO561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Dana B Dominguez"/>
    <n v="8.99"/>
    <x v="136"/>
    <n v="7"/>
    <x v="7"/>
    <x v="3"/>
    <s v="2148-Jul"/>
    <n v="1"/>
    <s v="Monday"/>
    <n v="1"/>
    <n v="3"/>
    <x v="4"/>
    <x v="21"/>
    <n v="5.6277000000000008"/>
  </r>
  <r>
    <n v="570"/>
    <d v="2148-07-09T00:00:00"/>
    <d v="2148-07-10T00:00:00"/>
    <d v="2148-07-11T00:00:00"/>
    <n v="13973"/>
    <n v="1"/>
    <n v="6"/>
    <n v="9"/>
    <s v="SO56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7"/>
    <n v="41389"/>
    <n v="41384"/>
    <s v="Touring-3000 Yellow, 54"/>
    <s v="Bethany L Shan"/>
    <n v="742.35"/>
    <x v="136"/>
    <n v="7"/>
    <x v="7"/>
    <x v="3"/>
    <s v="2148-Jul"/>
    <n v="2"/>
    <s v="Tuesday"/>
    <n v="1"/>
    <n v="3"/>
    <x v="14"/>
    <x v="14"/>
    <n v="280.90520000000004"/>
  </r>
  <r>
    <n v="479"/>
    <d v="2148-07-10T00:00:00"/>
    <d v="2148-07-11T00:00:00"/>
    <d v="2148-07-12T00:00:00"/>
    <n v="13973"/>
    <n v="1"/>
    <n v="6"/>
    <n v="9"/>
    <s v="SO56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Bethany L Shan"/>
    <n v="8.99"/>
    <x v="136"/>
    <n v="7"/>
    <x v="7"/>
    <x v="3"/>
    <s v="2148-Jul"/>
    <n v="3"/>
    <s v="Wednesday"/>
    <n v="1"/>
    <n v="3"/>
    <x v="4"/>
    <x v="21"/>
    <n v="5.6277000000000008"/>
  </r>
  <r>
    <n v="477"/>
    <d v="2148-07-11T00:00:00"/>
    <d v="2148-07-12T00:00:00"/>
    <d v="2148-07-13T00:00:00"/>
    <n v="13973"/>
    <n v="1"/>
    <n v="6"/>
    <n v="9"/>
    <s v="SO56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Bethany L Shan"/>
    <n v="4.99"/>
    <x v="136"/>
    <n v="7"/>
    <x v="7"/>
    <x v="3"/>
    <s v="2148-Jul"/>
    <n v="4"/>
    <s v="Thursday"/>
    <n v="1"/>
    <n v="3"/>
    <x v="8"/>
    <x v="8"/>
    <n v="3.1237000000000004"/>
  </r>
  <r>
    <n v="484"/>
    <d v="2148-07-12T00:00:00"/>
    <d v="2148-07-13T00:00:00"/>
    <d v="2148-07-14T00:00:00"/>
    <n v="13973"/>
    <n v="1"/>
    <n v="6"/>
    <n v="9"/>
    <s v="SO5618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s v="Bike Wash - Dissolver"/>
    <s v="Bethany L Shan"/>
    <n v="7.95"/>
    <x v="136"/>
    <n v="7"/>
    <x v="7"/>
    <x v="3"/>
    <s v="2148-Jul"/>
    <n v="5"/>
    <s v="Friday"/>
    <n v="1"/>
    <n v="3"/>
    <x v="40"/>
    <x v="43"/>
    <n v="4.9767000000000001"/>
  </r>
  <r>
    <n v="483"/>
    <d v="2148-07-13T00:00:00"/>
    <d v="2148-07-14T00:00:00"/>
    <d v="2148-07-15T00:00:00"/>
    <n v="12192"/>
    <n v="1"/>
    <n v="100"/>
    <n v="1"/>
    <s v="SO56068"/>
    <n v="1"/>
    <n v="1"/>
    <n v="1"/>
    <n v="120"/>
    <n v="120"/>
    <n v="0"/>
    <n v="0"/>
    <n v="44.88"/>
    <n v="44.88"/>
    <n v="120"/>
    <n v="9.6"/>
    <n v="3"/>
    <m/>
    <m/>
    <n v="41376"/>
    <n v="41388"/>
    <n v="41383"/>
    <s v="Hitch Rack - 4-Bike"/>
    <s v="Jocelyn G Hayes"/>
    <n v="120"/>
    <x v="136"/>
    <n v="7"/>
    <x v="7"/>
    <x v="3"/>
    <s v="2148-Jul"/>
    <n v="6"/>
    <s v="Saturday"/>
    <n v="1"/>
    <n v="3"/>
    <x v="39"/>
    <x v="42"/>
    <n v="75.12"/>
  </r>
  <r>
    <n v="485"/>
    <d v="2148-07-14T00:00:00"/>
    <d v="2148-07-15T00:00:00"/>
    <d v="2148-07-16T00:00:00"/>
    <n v="18733"/>
    <n v="1"/>
    <n v="6"/>
    <n v="9"/>
    <s v="SO560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Rafael R Gao"/>
    <n v="21.98"/>
    <x v="136"/>
    <n v="7"/>
    <x v="7"/>
    <x v="3"/>
    <s v="2148-Jul"/>
    <n v="7"/>
    <s v="Sunday"/>
    <n v="1"/>
    <n v="3"/>
    <x v="12"/>
    <x v="12"/>
    <n v="13.759500000000001"/>
  </r>
  <r>
    <n v="537"/>
    <d v="2148-07-15T00:00:00"/>
    <d v="2148-07-16T00:00:00"/>
    <d v="2148-07-17T00:00:00"/>
    <n v="22843"/>
    <n v="1"/>
    <n v="6"/>
    <n v="9"/>
    <s v="SO5607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Tiffany  Lu"/>
    <n v="35"/>
    <x v="136"/>
    <n v="7"/>
    <x v="7"/>
    <x v="3"/>
    <s v="2148-Jul"/>
    <n v="1"/>
    <s v="Monday"/>
    <n v="1"/>
    <n v="3"/>
    <x v="1"/>
    <x v="1"/>
    <n v="21.91"/>
  </r>
  <r>
    <n v="481"/>
    <d v="2148-07-16T00:00:00"/>
    <d v="2148-07-17T00:00:00"/>
    <d v="2148-07-18T00:00:00"/>
    <n v="22843"/>
    <n v="1"/>
    <n v="6"/>
    <n v="9"/>
    <s v="SO56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acing Socks, M"/>
    <s v="Tiffany  Lu"/>
    <n v="8.99"/>
    <x v="136"/>
    <n v="7"/>
    <x v="7"/>
    <x v="3"/>
    <s v="2148-Jul"/>
    <n v="2"/>
    <s v="Tuesday"/>
    <n v="1"/>
    <n v="3"/>
    <x v="4"/>
    <x v="21"/>
    <n v="5.6277000000000008"/>
  </r>
  <r>
    <n v="528"/>
    <d v="2148-07-17T00:00:00"/>
    <d v="2148-07-18T00:00:00"/>
    <d v="2148-07-19T00:00:00"/>
    <n v="22843"/>
    <n v="1"/>
    <n v="6"/>
    <n v="9"/>
    <s v="SO56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Tiffany  Lu"/>
    <n v="4.99"/>
    <x v="136"/>
    <n v="7"/>
    <x v="7"/>
    <x v="3"/>
    <s v="2148-Jul"/>
    <n v="3"/>
    <s v="Wednesday"/>
    <n v="1"/>
    <n v="3"/>
    <x v="8"/>
    <x v="8"/>
    <n v="3.1237000000000004"/>
  </r>
  <r>
    <n v="530"/>
    <d v="2148-07-18T00:00:00"/>
    <d v="2148-07-19T00:00:00"/>
    <d v="2148-07-20T00:00:00"/>
    <n v="14307"/>
    <n v="1"/>
    <n v="6"/>
    <n v="9"/>
    <s v="SO56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Ross E Perez"/>
    <n v="4.99"/>
    <x v="136"/>
    <n v="7"/>
    <x v="7"/>
    <x v="3"/>
    <s v="2148-Jul"/>
    <n v="4"/>
    <s v="Thursday"/>
    <n v="1"/>
    <n v="3"/>
    <x v="8"/>
    <x v="8"/>
    <n v="3.1237000000000004"/>
  </r>
  <r>
    <n v="222"/>
    <d v="2148-07-19T00:00:00"/>
    <d v="2148-07-20T00:00:00"/>
    <d v="2148-07-21T00:00:00"/>
    <n v="15798"/>
    <n v="1"/>
    <n v="6"/>
    <n v="9"/>
    <s v="SO56072"/>
    <n v="1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Anne  Munoz"/>
    <n v="34.99"/>
    <x v="136"/>
    <n v="7"/>
    <x v="7"/>
    <x v="3"/>
    <s v="2148-Jul"/>
    <n v="5"/>
    <s v="Friday"/>
    <n v="1"/>
    <n v="3"/>
    <x v="15"/>
    <x v="15"/>
    <n v="21.903700000000001"/>
  </r>
  <r>
    <n v="541"/>
    <d v="2148-07-20T00:00:00"/>
    <d v="2148-07-21T00:00:00"/>
    <d v="2148-07-22T00:00:00"/>
    <n v="16023"/>
    <n v="1"/>
    <n v="6"/>
    <n v="9"/>
    <s v="SO56073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Willie T Zhang"/>
    <n v="28.99"/>
    <x v="136"/>
    <n v="7"/>
    <x v="7"/>
    <x v="3"/>
    <s v="2148-Jul"/>
    <n v="6"/>
    <s v="Saturday"/>
    <n v="1"/>
    <n v="3"/>
    <x v="25"/>
    <x v="27"/>
    <n v="18.1477"/>
  </r>
  <r>
    <n v="530"/>
    <d v="2148-07-21T00:00:00"/>
    <d v="2148-07-22T00:00:00"/>
    <d v="2148-07-23T00:00:00"/>
    <n v="16023"/>
    <n v="1"/>
    <n v="6"/>
    <n v="9"/>
    <s v="SO56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Willie T Zhang"/>
    <n v="4.99"/>
    <x v="136"/>
    <n v="7"/>
    <x v="7"/>
    <x v="3"/>
    <s v="2148-Jul"/>
    <n v="7"/>
    <s v="Sunday"/>
    <n v="1"/>
    <n v="3"/>
    <x v="8"/>
    <x v="8"/>
    <n v="3.1237000000000004"/>
  </r>
  <r>
    <n v="487"/>
    <d v="2148-07-22T00:00:00"/>
    <d v="2148-07-23T00:00:00"/>
    <d v="2148-07-24T00:00:00"/>
    <n v="16023"/>
    <n v="1"/>
    <n v="6"/>
    <n v="9"/>
    <s v="SO560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6"/>
    <n v="41388"/>
    <n v="41383"/>
    <s v="Hydration Pack - 70 oz."/>
    <s v="Willie T Zhang"/>
    <n v="54.99"/>
    <x v="136"/>
    <n v="7"/>
    <x v="7"/>
    <x v="3"/>
    <s v="2148-Jul"/>
    <n v="1"/>
    <s v="Monday"/>
    <n v="1"/>
    <n v="3"/>
    <x v="10"/>
    <x v="10"/>
    <n v="34.423700000000004"/>
  </r>
  <r>
    <n v="484"/>
    <d v="2148-07-23T00:00:00"/>
    <d v="2148-07-24T00:00:00"/>
    <d v="2148-07-25T00:00:00"/>
    <n v="16023"/>
    <n v="1"/>
    <n v="6"/>
    <n v="9"/>
    <s v="SO560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s v="Bike Wash - Dissolver"/>
    <s v="Willie T Zhang"/>
    <n v="7.95"/>
    <x v="136"/>
    <n v="7"/>
    <x v="7"/>
    <x v="3"/>
    <s v="2148-Jul"/>
    <n v="2"/>
    <s v="Tuesday"/>
    <n v="1"/>
    <n v="3"/>
    <x v="40"/>
    <x v="43"/>
    <n v="4.9767000000000001"/>
  </r>
  <r>
    <n v="541"/>
    <d v="2148-07-24T00:00:00"/>
    <d v="2148-07-25T00:00:00"/>
    <d v="2148-07-26T00:00:00"/>
    <n v="27388"/>
    <n v="1"/>
    <n v="100"/>
    <n v="1"/>
    <s v="SO56074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Xavier R Cox"/>
    <n v="28.99"/>
    <x v="136"/>
    <n v="7"/>
    <x v="7"/>
    <x v="3"/>
    <s v="2148-Jul"/>
    <n v="3"/>
    <s v="Wednesday"/>
    <n v="1"/>
    <n v="3"/>
    <x v="25"/>
    <x v="27"/>
    <n v="18.1477"/>
  </r>
  <r>
    <n v="530"/>
    <d v="2148-07-25T00:00:00"/>
    <d v="2148-07-26T00:00:00"/>
    <d v="2148-07-27T00:00:00"/>
    <n v="27388"/>
    <n v="1"/>
    <n v="100"/>
    <n v="1"/>
    <s v="SO56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Xavier R Cox"/>
    <n v="4.99"/>
    <x v="136"/>
    <n v="7"/>
    <x v="7"/>
    <x v="3"/>
    <s v="2148-Jul"/>
    <n v="4"/>
    <s v="Thursday"/>
    <n v="1"/>
    <n v="3"/>
    <x v="8"/>
    <x v="8"/>
    <n v="3.1237000000000004"/>
  </r>
  <r>
    <n v="237"/>
    <d v="2148-07-26T00:00:00"/>
    <d v="2148-07-27T00:00:00"/>
    <d v="2148-07-28T00:00:00"/>
    <n v="27388"/>
    <n v="1"/>
    <n v="100"/>
    <n v="1"/>
    <s v="SO56074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XL"/>
    <s v="Xavier R Cox"/>
    <n v="49.99"/>
    <x v="136"/>
    <n v="7"/>
    <x v="7"/>
    <x v="3"/>
    <s v="2148-Jul"/>
    <n v="5"/>
    <s v="Friday"/>
    <n v="1"/>
    <n v="3"/>
    <x v="28"/>
    <x v="30"/>
    <n v="11.497700000000002"/>
  </r>
  <r>
    <n v="530"/>
    <d v="2148-07-27T00:00:00"/>
    <d v="2148-07-28T00:00:00"/>
    <d v="2148-07-29T00:00:00"/>
    <n v="27914"/>
    <n v="1"/>
    <n v="100"/>
    <n v="4"/>
    <s v="SO56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Jasmine  Foster"/>
    <n v="4.99"/>
    <x v="136"/>
    <n v="7"/>
    <x v="7"/>
    <x v="3"/>
    <s v="2148-Jul"/>
    <n v="6"/>
    <s v="Saturday"/>
    <n v="1"/>
    <n v="3"/>
    <x v="8"/>
    <x v="8"/>
    <n v="3.1237000000000004"/>
  </r>
  <r>
    <n v="222"/>
    <d v="2148-07-28T00:00:00"/>
    <d v="2148-07-29T00:00:00"/>
    <d v="2148-07-30T00:00:00"/>
    <n v="27914"/>
    <n v="1"/>
    <n v="100"/>
    <n v="4"/>
    <s v="SO56075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Jasmine  Foster"/>
    <n v="34.99"/>
    <x v="136"/>
    <n v="7"/>
    <x v="7"/>
    <x v="3"/>
    <s v="2148-Jul"/>
    <n v="7"/>
    <s v="Sunday"/>
    <n v="1"/>
    <n v="3"/>
    <x v="15"/>
    <x v="15"/>
    <n v="21.903700000000001"/>
  </r>
  <r>
    <n v="528"/>
    <d v="2148-07-29T00:00:00"/>
    <d v="2148-07-30T00:00:00"/>
    <d v="2148-07-31T00:00:00"/>
    <n v="26335"/>
    <n v="1"/>
    <n v="100"/>
    <n v="4"/>
    <s v="SO56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April C Pal"/>
    <n v="4.99"/>
    <x v="136"/>
    <n v="7"/>
    <x v="7"/>
    <x v="3"/>
    <s v="2148-Jul"/>
    <n v="1"/>
    <s v="Monday"/>
    <n v="1"/>
    <n v="3"/>
    <x v="8"/>
    <x v="8"/>
    <n v="3.1237000000000004"/>
  </r>
  <r>
    <n v="535"/>
    <d v="2148-07-30T00:00:00"/>
    <d v="2148-07-31T00:00:00"/>
    <d v="2148-08-01T00:00:00"/>
    <n v="26335"/>
    <n v="1"/>
    <n v="100"/>
    <n v="4"/>
    <s v="SO560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s v="LL Mountain Tire"/>
    <s v="April C Pal"/>
    <n v="24.99"/>
    <x v="136"/>
    <n v="7"/>
    <x v="7"/>
    <x v="3"/>
    <s v="2148-Jul"/>
    <n v="2"/>
    <s v="Tuesday"/>
    <n v="1"/>
    <n v="3"/>
    <x v="23"/>
    <x v="24"/>
    <n v="15.643699999999999"/>
  </r>
  <r>
    <n v="463"/>
    <d v="2148-07-31T00:00:00"/>
    <d v="2148-08-01T00:00:00"/>
    <d v="2148-08-02T00:00:00"/>
    <n v="26335"/>
    <n v="1"/>
    <n v="100"/>
    <n v="4"/>
    <s v="SO56076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S"/>
    <s v="April C Pal"/>
    <n v="24.49"/>
    <x v="136"/>
    <n v="7"/>
    <x v="7"/>
    <x v="3"/>
    <s v="2148-Jul"/>
    <n v="3"/>
    <s v="Wednesday"/>
    <n v="1"/>
    <n v="3"/>
    <x v="22"/>
    <x v="23"/>
    <n v="15.330699999999998"/>
  </r>
  <r>
    <n v="222"/>
    <d v="2148-08-01T00:00:00"/>
    <d v="2148-08-02T00:00:00"/>
    <d v="2148-08-03T00:00:00"/>
    <n v="26335"/>
    <n v="1"/>
    <n v="100"/>
    <n v="4"/>
    <s v="SO56076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April C Pal"/>
    <n v="34.99"/>
    <x v="136"/>
    <n v="8"/>
    <x v="8"/>
    <x v="3"/>
    <s v="2148-Aug"/>
    <n v="4"/>
    <s v="Thursday"/>
    <n v="2"/>
    <n v="3"/>
    <x v="15"/>
    <x v="15"/>
    <n v="21.903700000000001"/>
  </r>
  <r>
    <n v="528"/>
    <d v="2148-08-02T00:00:00"/>
    <d v="2148-08-03T00:00:00"/>
    <d v="2148-08-04T00:00:00"/>
    <n v="11641"/>
    <n v="1"/>
    <n v="19"/>
    <n v="6"/>
    <s v="SO56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James D Chen"/>
    <n v="4.99"/>
    <x v="136"/>
    <n v="8"/>
    <x v="8"/>
    <x v="3"/>
    <s v="2148-Aug"/>
    <n v="5"/>
    <s v="Friday"/>
    <n v="2"/>
    <n v="3"/>
    <x v="8"/>
    <x v="8"/>
    <n v="3.1237000000000004"/>
  </r>
  <r>
    <n v="536"/>
    <d v="2148-08-03T00:00:00"/>
    <d v="2148-08-04T00:00:00"/>
    <d v="2148-08-05T00:00:00"/>
    <n v="11641"/>
    <n v="1"/>
    <n v="19"/>
    <n v="6"/>
    <s v="SO56077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s v="ML Mountain Tire"/>
    <s v="James D Chen"/>
    <n v="29.99"/>
    <x v="136"/>
    <n v="8"/>
    <x v="8"/>
    <x v="3"/>
    <s v="2148-Aug"/>
    <n v="6"/>
    <s v="Saturday"/>
    <n v="2"/>
    <n v="3"/>
    <x v="27"/>
    <x v="29"/>
    <n v="18.773699999999998"/>
  </r>
  <r>
    <n v="217"/>
    <d v="2148-08-04T00:00:00"/>
    <d v="2148-08-05T00:00:00"/>
    <d v="2148-08-06T00:00:00"/>
    <n v="11641"/>
    <n v="1"/>
    <n v="19"/>
    <n v="6"/>
    <s v="SO56077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James D Chen"/>
    <n v="34.99"/>
    <x v="136"/>
    <n v="8"/>
    <x v="8"/>
    <x v="3"/>
    <s v="2148-Aug"/>
    <n v="7"/>
    <s v="Sunday"/>
    <n v="2"/>
    <n v="3"/>
    <x v="15"/>
    <x v="15"/>
    <n v="21.903700000000001"/>
  </r>
  <r>
    <n v="540"/>
    <d v="2148-08-05T00:00:00"/>
    <d v="2148-08-06T00:00:00"/>
    <d v="2148-08-07T00:00:00"/>
    <n v="23797"/>
    <n v="1"/>
    <n v="100"/>
    <n v="4"/>
    <s v="SO560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s v="HL Road Tire"/>
    <s v="Nathan  Perez"/>
    <n v="32.6"/>
    <x v="136"/>
    <n v="8"/>
    <x v="8"/>
    <x v="3"/>
    <s v="2148-Aug"/>
    <n v="1"/>
    <s v="Monday"/>
    <n v="2"/>
    <n v="3"/>
    <x v="6"/>
    <x v="6"/>
    <n v="20.407600000000002"/>
  </r>
  <r>
    <n v="214"/>
    <d v="2148-08-06T00:00:00"/>
    <d v="2148-08-07T00:00:00"/>
    <d v="2148-08-08T00:00:00"/>
    <n v="23797"/>
    <n v="1"/>
    <n v="100"/>
    <n v="4"/>
    <s v="SO5607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Nathan  Perez"/>
    <n v="34.99"/>
    <x v="136"/>
    <n v="8"/>
    <x v="8"/>
    <x v="3"/>
    <s v="2148-Aug"/>
    <n v="2"/>
    <s v="Tuesday"/>
    <n v="2"/>
    <n v="3"/>
    <x v="15"/>
    <x v="15"/>
    <n v="21.903700000000001"/>
  </r>
  <r>
    <n v="478"/>
    <d v="2148-08-07T00:00:00"/>
    <d v="2148-08-08T00:00:00"/>
    <d v="2148-08-09T00:00:00"/>
    <n v="22068"/>
    <n v="1"/>
    <n v="100"/>
    <n v="4"/>
    <s v="SO56079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Sean  James"/>
    <n v="9.99"/>
    <x v="136"/>
    <n v="8"/>
    <x v="8"/>
    <x v="3"/>
    <s v="2148-Aug"/>
    <n v="3"/>
    <s v="Wednesday"/>
    <n v="2"/>
    <n v="3"/>
    <x v="9"/>
    <x v="9"/>
    <n v="6.2537000000000003"/>
  </r>
  <r>
    <n v="477"/>
    <d v="2148-08-08T00:00:00"/>
    <d v="2148-08-09T00:00:00"/>
    <d v="2148-08-10T00:00:00"/>
    <n v="22068"/>
    <n v="1"/>
    <n v="100"/>
    <n v="4"/>
    <s v="SO56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Sean  James"/>
    <n v="4.99"/>
    <x v="136"/>
    <n v="8"/>
    <x v="8"/>
    <x v="3"/>
    <s v="2148-Aug"/>
    <n v="4"/>
    <s v="Thursday"/>
    <n v="2"/>
    <n v="3"/>
    <x v="8"/>
    <x v="8"/>
    <n v="3.1237000000000004"/>
  </r>
  <r>
    <n v="225"/>
    <d v="2148-08-09T00:00:00"/>
    <d v="2148-08-10T00:00:00"/>
    <d v="2148-08-11T00:00:00"/>
    <n v="22068"/>
    <n v="1"/>
    <n v="100"/>
    <n v="4"/>
    <s v="SO560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Sean  James"/>
    <n v="8.99"/>
    <x v="136"/>
    <n v="8"/>
    <x v="8"/>
    <x v="3"/>
    <s v="2148-Aug"/>
    <n v="5"/>
    <s v="Friday"/>
    <n v="2"/>
    <n v="3"/>
    <x v="4"/>
    <x v="4"/>
    <n v="2.0677000000000003"/>
  </r>
  <r>
    <n v="528"/>
    <d v="2148-08-10T00:00:00"/>
    <d v="2148-08-11T00:00:00"/>
    <d v="2148-08-12T00:00:00"/>
    <n v="23002"/>
    <n v="1"/>
    <n v="100"/>
    <n v="1"/>
    <s v="SO56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Arthur W Hernandez"/>
    <n v="4.99"/>
    <x v="136"/>
    <n v="8"/>
    <x v="8"/>
    <x v="3"/>
    <s v="2148-Aug"/>
    <n v="6"/>
    <s v="Saturday"/>
    <n v="2"/>
    <n v="3"/>
    <x v="8"/>
    <x v="8"/>
    <n v="3.1237000000000004"/>
  </r>
  <r>
    <n v="536"/>
    <d v="2148-08-11T00:00:00"/>
    <d v="2148-08-12T00:00:00"/>
    <d v="2148-08-13T00:00:00"/>
    <n v="23002"/>
    <n v="1"/>
    <n v="100"/>
    <n v="1"/>
    <s v="SO56080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s v="ML Mountain Tire"/>
    <s v="Arthur W Hernandez"/>
    <n v="29.99"/>
    <x v="136"/>
    <n v="8"/>
    <x v="8"/>
    <x v="3"/>
    <s v="2148-Aug"/>
    <n v="7"/>
    <s v="Sunday"/>
    <n v="2"/>
    <n v="3"/>
    <x v="27"/>
    <x v="29"/>
    <n v="18.773699999999998"/>
  </r>
  <r>
    <n v="485"/>
    <d v="2148-08-12T00:00:00"/>
    <d v="2148-08-13T00:00:00"/>
    <d v="2148-08-14T00:00:00"/>
    <n v="23002"/>
    <n v="1"/>
    <n v="100"/>
    <n v="1"/>
    <s v="SO560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Arthur W Hernandez"/>
    <n v="21.98"/>
    <x v="136"/>
    <n v="8"/>
    <x v="8"/>
    <x v="3"/>
    <s v="2148-Aug"/>
    <n v="1"/>
    <s v="Monday"/>
    <n v="2"/>
    <n v="3"/>
    <x v="12"/>
    <x v="12"/>
    <n v="13.759500000000001"/>
  </r>
  <r>
    <n v="480"/>
    <d v="2148-08-13T00:00:00"/>
    <d v="2148-08-14T00:00:00"/>
    <d v="2148-08-15T00:00:00"/>
    <n v="23002"/>
    <n v="1"/>
    <n v="100"/>
    <n v="1"/>
    <s v="SO56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Arthur W Hernandez"/>
    <n v="2.29"/>
    <x v="136"/>
    <n v="8"/>
    <x v="8"/>
    <x v="3"/>
    <s v="2148-Aug"/>
    <n v="2"/>
    <s v="Tuesday"/>
    <n v="2"/>
    <n v="3"/>
    <x v="13"/>
    <x v="13"/>
    <n v="1.4335"/>
  </r>
  <r>
    <n v="484"/>
    <d v="2148-08-14T00:00:00"/>
    <d v="2148-08-15T00:00:00"/>
    <d v="2148-08-16T00:00:00"/>
    <n v="23002"/>
    <n v="1"/>
    <n v="100"/>
    <n v="1"/>
    <s v="SO5608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s v="Bike Wash - Dissolver"/>
    <s v="Arthur W Hernandez"/>
    <n v="7.95"/>
    <x v="136"/>
    <n v="8"/>
    <x v="8"/>
    <x v="3"/>
    <s v="2148-Aug"/>
    <n v="3"/>
    <s v="Wednesday"/>
    <n v="2"/>
    <n v="3"/>
    <x v="40"/>
    <x v="43"/>
    <n v="4.9767000000000001"/>
  </r>
  <r>
    <n v="478"/>
    <d v="2148-08-15T00:00:00"/>
    <d v="2148-08-16T00:00:00"/>
    <d v="2148-08-17T00:00:00"/>
    <n v="21294"/>
    <n v="1"/>
    <n v="100"/>
    <n v="4"/>
    <s v="SO56081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David A Foster"/>
    <n v="9.99"/>
    <x v="136"/>
    <n v="8"/>
    <x v="8"/>
    <x v="3"/>
    <s v="2148-Aug"/>
    <n v="4"/>
    <s v="Thursday"/>
    <n v="2"/>
    <n v="3"/>
    <x v="9"/>
    <x v="9"/>
    <n v="6.2537000000000003"/>
  </r>
  <r>
    <n v="478"/>
    <d v="2148-08-16T00:00:00"/>
    <d v="2148-08-17T00:00:00"/>
    <d v="2148-08-18T00:00:00"/>
    <n v="20789"/>
    <n v="1"/>
    <n v="100"/>
    <n v="4"/>
    <s v="SO56082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Miguel  Williams"/>
    <n v="9.99"/>
    <x v="136"/>
    <n v="8"/>
    <x v="8"/>
    <x v="3"/>
    <s v="2148-Aug"/>
    <n v="5"/>
    <s v="Friday"/>
    <n v="2"/>
    <n v="3"/>
    <x v="9"/>
    <x v="9"/>
    <n v="6.2537000000000003"/>
  </r>
  <r>
    <n v="477"/>
    <d v="2148-08-17T00:00:00"/>
    <d v="2148-08-18T00:00:00"/>
    <d v="2148-08-19T00:00:00"/>
    <n v="20789"/>
    <n v="1"/>
    <n v="100"/>
    <n v="4"/>
    <s v="SO56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Miguel  Williams"/>
    <n v="4.99"/>
    <x v="136"/>
    <n v="8"/>
    <x v="8"/>
    <x v="3"/>
    <s v="2148-Aug"/>
    <n v="6"/>
    <s v="Saturday"/>
    <n v="2"/>
    <n v="3"/>
    <x v="8"/>
    <x v="8"/>
    <n v="3.1237000000000004"/>
  </r>
  <r>
    <n v="465"/>
    <d v="2148-08-18T00:00:00"/>
    <d v="2148-08-19T00:00:00"/>
    <d v="2148-08-20T00:00:00"/>
    <n v="20789"/>
    <n v="1"/>
    <n v="100"/>
    <n v="4"/>
    <s v="SO56082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M"/>
    <s v="Miguel  Williams"/>
    <n v="24.49"/>
    <x v="136"/>
    <n v="8"/>
    <x v="8"/>
    <x v="3"/>
    <s v="2148-Aug"/>
    <n v="7"/>
    <s v="Sunday"/>
    <n v="2"/>
    <n v="3"/>
    <x v="22"/>
    <x v="23"/>
    <n v="15.330699999999998"/>
  </r>
  <r>
    <n v="225"/>
    <d v="2148-08-19T00:00:00"/>
    <d v="2148-08-20T00:00:00"/>
    <d v="2148-08-21T00:00:00"/>
    <n v="19886"/>
    <n v="1"/>
    <n v="100"/>
    <n v="1"/>
    <s v="SO560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Marcus V Butler"/>
    <n v="8.99"/>
    <x v="136"/>
    <n v="8"/>
    <x v="8"/>
    <x v="3"/>
    <s v="2148-Aug"/>
    <n v="1"/>
    <s v="Monday"/>
    <n v="2"/>
    <n v="3"/>
    <x v="4"/>
    <x v="4"/>
    <n v="2.0677000000000003"/>
  </r>
  <r>
    <n v="474"/>
    <d v="2148-08-20T00:00:00"/>
    <d v="2148-08-21T00:00:00"/>
    <d v="2148-08-22T00:00:00"/>
    <n v="19886"/>
    <n v="1"/>
    <n v="100"/>
    <n v="1"/>
    <s v="SO560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Marcus V Butler"/>
    <n v="69.989999999999995"/>
    <x v="136"/>
    <n v="8"/>
    <x v="8"/>
    <x v="3"/>
    <s v="2148-Aug"/>
    <n v="2"/>
    <s v="Tuesday"/>
    <n v="2"/>
    <n v="3"/>
    <x v="41"/>
    <x v="44"/>
    <n v="43.813699999999997"/>
  </r>
  <r>
    <n v="474"/>
    <d v="2148-08-21T00:00:00"/>
    <d v="2148-08-22T00:00:00"/>
    <d v="2148-08-23T00:00:00"/>
    <n v="11505"/>
    <n v="1"/>
    <n v="19"/>
    <n v="6"/>
    <s v="SO56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Jasmine A Powell"/>
    <n v="69.989999999999995"/>
    <x v="136"/>
    <n v="8"/>
    <x v="8"/>
    <x v="3"/>
    <s v="2148-Aug"/>
    <n v="3"/>
    <s v="Wednesday"/>
    <n v="2"/>
    <n v="3"/>
    <x v="41"/>
    <x v="44"/>
    <n v="43.813699999999997"/>
  </r>
  <r>
    <n v="490"/>
    <d v="2148-08-22T00:00:00"/>
    <d v="2148-08-23T00:00:00"/>
    <d v="2148-08-24T00:00:00"/>
    <n v="11505"/>
    <n v="1"/>
    <n v="19"/>
    <n v="6"/>
    <s v="SO5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L"/>
    <s v="Jasmine A Powell"/>
    <n v="53.99"/>
    <x v="136"/>
    <n v="8"/>
    <x v="8"/>
    <x v="3"/>
    <s v="2148-Aug"/>
    <n v="4"/>
    <s v="Thursday"/>
    <n v="2"/>
    <n v="3"/>
    <x v="3"/>
    <x v="3"/>
    <n v="12.417700000000004"/>
  </r>
  <r>
    <n v="474"/>
    <d v="2148-08-23T00:00:00"/>
    <d v="2148-08-24T00:00:00"/>
    <d v="2148-08-25T00:00:00"/>
    <n v="20127"/>
    <n v="1"/>
    <n v="100"/>
    <n v="1"/>
    <s v="SO56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Carlos  Sanders"/>
    <n v="69.989999999999995"/>
    <x v="136"/>
    <n v="8"/>
    <x v="8"/>
    <x v="3"/>
    <s v="2148-Aug"/>
    <n v="5"/>
    <s v="Friday"/>
    <n v="2"/>
    <n v="3"/>
    <x v="41"/>
    <x v="44"/>
    <n v="43.813699999999997"/>
  </r>
  <r>
    <n v="475"/>
    <d v="2148-08-24T00:00:00"/>
    <d v="2148-08-25T00:00:00"/>
    <d v="2148-08-26T00:00:00"/>
    <n v="19833"/>
    <n v="1"/>
    <n v="100"/>
    <n v="1"/>
    <s v="SO56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M"/>
    <s v="Michelle N Kelly"/>
    <n v="69.989999999999995"/>
    <x v="136"/>
    <n v="8"/>
    <x v="8"/>
    <x v="3"/>
    <s v="2148-Aug"/>
    <n v="6"/>
    <s v="Saturday"/>
    <n v="2"/>
    <n v="3"/>
    <x v="41"/>
    <x v="44"/>
    <n v="43.813699999999997"/>
  </r>
  <r>
    <n v="476"/>
    <d v="2148-08-25T00:00:00"/>
    <d v="2148-08-26T00:00:00"/>
    <d v="2148-08-27T00:00:00"/>
    <n v="11641"/>
    <n v="1"/>
    <n v="19"/>
    <n v="6"/>
    <s v="SO56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L"/>
    <s v="James D Chen"/>
    <n v="69.989999999999995"/>
    <x v="136"/>
    <n v="8"/>
    <x v="8"/>
    <x v="3"/>
    <s v="2148-Aug"/>
    <n v="7"/>
    <s v="Sunday"/>
    <n v="2"/>
    <n v="3"/>
    <x v="41"/>
    <x v="44"/>
    <n v="43.813699999999997"/>
  </r>
  <r>
    <n v="237"/>
    <d v="2148-08-26T00:00:00"/>
    <d v="2148-08-27T00:00:00"/>
    <d v="2148-08-28T00:00:00"/>
    <n v="11641"/>
    <n v="2"/>
    <n v="19"/>
    <n v="6"/>
    <s v="SO56087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XL"/>
    <s v="James D Chen"/>
    <n v="49.99"/>
    <x v="136"/>
    <n v="8"/>
    <x v="8"/>
    <x v="3"/>
    <s v="2148-Aug"/>
    <n v="1"/>
    <s v="Monday"/>
    <n v="2"/>
    <n v="3"/>
    <x v="28"/>
    <x v="30"/>
    <n v="11.497700000000002"/>
  </r>
  <r>
    <n v="463"/>
    <d v="2148-08-27T00:00:00"/>
    <d v="2148-08-28T00:00:00"/>
    <d v="2148-08-29T00:00:00"/>
    <n v="11641"/>
    <n v="1"/>
    <n v="19"/>
    <n v="6"/>
    <s v="SO56087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S"/>
    <s v="James D Chen"/>
    <n v="24.49"/>
    <x v="136"/>
    <n v="8"/>
    <x v="8"/>
    <x v="3"/>
    <s v="2148-Aug"/>
    <n v="2"/>
    <s v="Tuesday"/>
    <n v="2"/>
    <n v="3"/>
    <x v="22"/>
    <x v="23"/>
    <n v="15.330699999999998"/>
  </r>
  <r>
    <n v="477"/>
    <d v="2148-08-28T00:00:00"/>
    <d v="2148-08-29T00:00:00"/>
    <d v="2148-08-30T00:00:00"/>
    <n v="25062"/>
    <n v="1"/>
    <n v="19"/>
    <n v="6"/>
    <s v="SO56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Kaitlyn J Young"/>
    <n v="4.99"/>
    <x v="136"/>
    <n v="8"/>
    <x v="8"/>
    <x v="3"/>
    <s v="2148-Aug"/>
    <n v="3"/>
    <s v="Wednesday"/>
    <n v="2"/>
    <n v="3"/>
    <x v="8"/>
    <x v="8"/>
    <n v="3.1237000000000004"/>
  </r>
  <r>
    <n v="225"/>
    <d v="2148-08-29T00:00:00"/>
    <d v="2148-08-30T00:00:00"/>
    <d v="2148-08-31T00:00:00"/>
    <n v="25062"/>
    <n v="1"/>
    <n v="19"/>
    <n v="6"/>
    <s v="SO560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Kaitlyn J Young"/>
    <n v="8.99"/>
    <x v="136"/>
    <n v="8"/>
    <x v="8"/>
    <x v="3"/>
    <s v="2148-Aug"/>
    <n v="4"/>
    <s v="Thursday"/>
    <n v="2"/>
    <n v="3"/>
    <x v="4"/>
    <x v="4"/>
    <n v="2.0677000000000003"/>
  </r>
  <r>
    <n v="528"/>
    <d v="2148-08-30T00:00:00"/>
    <d v="2148-08-31T00:00:00"/>
    <d v="2148-09-01T00:00:00"/>
    <n v="14399"/>
    <n v="1"/>
    <n v="100"/>
    <n v="4"/>
    <s v="SO56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Jeremy L Peterson"/>
    <n v="4.99"/>
    <x v="136"/>
    <n v="8"/>
    <x v="8"/>
    <x v="3"/>
    <s v="2148-Aug"/>
    <n v="5"/>
    <s v="Friday"/>
    <n v="2"/>
    <n v="3"/>
    <x v="8"/>
    <x v="8"/>
    <n v="3.1237000000000004"/>
  </r>
  <r>
    <n v="528"/>
    <d v="2148-08-31T00:00:00"/>
    <d v="2148-09-01T00:00:00"/>
    <d v="2148-09-02T00:00:00"/>
    <n v="14696"/>
    <n v="1"/>
    <n v="100"/>
    <n v="8"/>
    <s v="SO56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Shawn J Anand"/>
    <n v="4.99"/>
    <x v="136"/>
    <n v="8"/>
    <x v="8"/>
    <x v="3"/>
    <s v="2148-Aug"/>
    <n v="6"/>
    <s v="Saturday"/>
    <n v="2"/>
    <n v="3"/>
    <x v="8"/>
    <x v="8"/>
    <n v="3.1237000000000004"/>
  </r>
  <r>
    <n v="537"/>
    <d v="2148-09-01T00:00:00"/>
    <d v="2148-09-02T00:00:00"/>
    <d v="2148-09-03T00:00:00"/>
    <n v="14696"/>
    <n v="1"/>
    <n v="100"/>
    <n v="8"/>
    <s v="SO56090"/>
    <n v="2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Shawn J Anand"/>
    <n v="35"/>
    <x v="136"/>
    <n v="9"/>
    <x v="9"/>
    <x v="3"/>
    <s v="2148-Sep"/>
    <n v="7"/>
    <s v="Sunday"/>
    <n v="3"/>
    <n v="3"/>
    <x v="1"/>
    <x v="1"/>
    <n v="21.91"/>
  </r>
  <r>
    <n v="480"/>
    <d v="2148-09-02T00:00:00"/>
    <d v="2148-09-03T00:00:00"/>
    <d v="2148-09-04T00:00:00"/>
    <n v="14696"/>
    <n v="1"/>
    <n v="100"/>
    <n v="8"/>
    <s v="SO560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Shawn J Anand"/>
    <n v="2.29"/>
    <x v="136"/>
    <n v="9"/>
    <x v="9"/>
    <x v="3"/>
    <s v="2148-Sep"/>
    <n v="1"/>
    <s v="Monday"/>
    <n v="3"/>
    <n v="3"/>
    <x v="13"/>
    <x v="13"/>
    <n v="1.4335"/>
  </r>
  <r>
    <n v="529"/>
    <d v="2148-09-03T00:00:00"/>
    <d v="2148-09-04T00:00:00"/>
    <d v="2148-09-05T00:00:00"/>
    <n v="14143"/>
    <n v="1"/>
    <n v="98"/>
    <n v="10"/>
    <s v="SO56091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s v="Road Tire Tube"/>
    <s v="Jill  Sandoval"/>
    <n v="3.99"/>
    <x v="136"/>
    <n v="9"/>
    <x v="9"/>
    <x v="3"/>
    <s v="2148-Sep"/>
    <n v="2"/>
    <s v="Tuesday"/>
    <n v="3"/>
    <n v="3"/>
    <x v="7"/>
    <x v="7"/>
    <n v="2.4977"/>
  </r>
  <r>
    <n v="540"/>
    <d v="2148-09-04T00:00:00"/>
    <d v="2148-09-05T00:00:00"/>
    <d v="2148-09-06T00:00:00"/>
    <n v="14143"/>
    <n v="1"/>
    <n v="98"/>
    <n v="10"/>
    <s v="SO56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s v="HL Road Tire"/>
    <s v="Jill  Sandoval"/>
    <n v="32.6"/>
    <x v="136"/>
    <n v="9"/>
    <x v="9"/>
    <x v="3"/>
    <s v="2148-Sep"/>
    <n v="3"/>
    <s v="Wednesday"/>
    <n v="3"/>
    <n v="3"/>
    <x v="6"/>
    <x v="6"/>
    <n v="20.407600000000002"/>
  </r>
  <r>
    <n v="490"/>
    <d v="2148-09-05T00:00:00"/>
    <d v="2148-09-06T00:00:00"/>
    <d v="2148-09-07T00:00:00"/>
    <n v="14143"/>
    <n v="1"/>
    <n v="98"/>
    <n v="10"/>
    <s v="SO560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L"/>
    <s v="Jill  Sandoval"/>
    <n v="53.99"/>
    <x v="136"/>
    <n v="9"/>
    <x v="9"/>
    <x v="3"/>
    <s v="2148-Sep"/>
    <n v="4"/>
    <s v="Thursday"/>
    <n v="3"/>
    <n v="3"/>
    <x v="3"/>
    <x v="3"/>
    <n v="12.417700000000004"/>
  </r>
  <r>
    <n v="474"/>
    <d v="2148-09-06T00:00:00"/>
    <d v="2148-09-07T00:00:00"/>
    <d v="2148-09-08T00:00:00"/>
    <n v="28539"/>
    <n v="1"/>
    <n v="100"/>
    <n v="7"/>
    <s v="SO56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Barbara  Zhou"/>
    <n v="69.989999999999995"/>
    <x v="136"/>
    <n v="9"/>
    <x v="9"/>
    <x v="3"/>
    <s v="2148-Sep"/>
    <n v="5"/>
    <s v="Friday"/>
    <n v="3"/>
    <n v="3"/>
    <x v="41"/>
    <x v="44"/>
    <n v="43.813699999999997"/>
  </r>
  <r>
    <n v="231"/>
    <d v="2148-09-07T00:00:00"/>
    <d v="2148-09-08T00:00:00"/>
    <d v="2148-09-09T00:00:00"/>
    <n v="28539"/>
    <n v="1"/>
    <n v="100"/>
    <n v="7"/>
    <s v="SO56092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M"/>
    <s v="Barbara  Zhou"/>
    <n v="49.99"/>
    <x v="136"/>
    <n v="9"/>
    <x v="9"/>
    <x v="3"/>
    <s v="2148-Sep"/>
    <n v="6"/>
    <s v="Saturday"/>
    <n v="3"/>
    <n v="3"/>
    <x v="28"/>
    <x v="30"/>
    <n v="11.497700000000002"/>
  </r>
  <r>
    <n v="477"/>
    <d v="2148-09-08T00:00:00"/>
    <d v="2148-09-09T00:00:00"/>
    <d v="2148-09-10T00:00:00"/>
    <n v="24858"/>
    <n v="1"/>
    <n v="98"/>
    <n v="10"/>
    <s v="SO56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Calvin A Xie"/>
    <n v="4.99"/>
    <x v="136"/>
    <n v="9"/>
    <x v="9"/>
    <x v="3"/>
    <s v="2148-Sep"/>
    <n v="7"/>
    <s v="Sunday"/>
    <n v="3"/>
    <n v="3"/>
    <x v="8"/>
    <x v="8"/>
    <n v="3.1237000000000004"/>
  </r>
  <r>
    <n v="214"/>
    <d v="2148-09-09T00:00:00"/>
    <d v="2148-09-10T00:00:00"/>
    <d v="2148-09-11T00:00:00"/>
    <n v="24858"/>
    <n v="1"/>
    <n v="98"/>
    <n v="10"/>
    <s v="SO56093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Calvin A Xie"/>
    <n v="34.99"/>
    <x v="136"/>
    <n v="9"/>
    <x v="9"/>
    <x v="3"/>
    <s v="2148-Sep"/>
    <n v="1"/>
    <s v="Monday"/>
    <n v="3"/>
    <n v="3"/>
    <x v="15"/>
    <x v="15"/>
    <n v="21.903700000000001"/>
  </r>
  <r>
    <n v="529"/>
    <d v="2148-09-10T00:00:00"/>
    <d v="2148-09-11T00:00:00"/>
    <d v="2148-09-12T00:00:00"/>
    <n v="26218"/>
    <n v="1"/>
    <n v="98"/>
    <n v="10"/>
    <s v="SO56094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s v="Road Tire Tube"/>
    <s v="Barry J Patel"/>
    <n v="3.99"/>
    <x v="136"/>
    <n v="9"/>
    <x v="9"/>
    <x v="3"/>
    <s v="2148-Sep"/>
    <n v="2"/>
    <s v="Tuesday"/>
    <n v="3"/>
    <n v="3"/>
    <x v="7"/>
    <x v="7"/>
    <n v="2.4977"/>
  </r>
  <r>
    <n v="480"/>
    <d v="2148-09-11T00:00:00"/>
    <d v="2148-09-12T00:00:00"/>
    <d v="2148-09-13T00:00:00"/>
    <n v="26218"/>
    <n v="1"/>
    <n v="98"/>
    <n v="10"/>
    <s v="SO56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Barry J Patel"/>
    <n v="2.29"/>
    <x v="136"/>
    <n v="9"/>
    <x v="9"/>
    <x v="3"/>
    <s v="2148-Sep"/>
    <n v="3"/>
    <s v="Wednesday"/>
    <n v="3"/>
    <n v="3"/>
    <x v="13"/>
    <x v="13"/>
    <n v="1.4335"/>
  </r>
  <r>
    <n v="541"/>
    <d v="2148-09-12T00:00:00"/>
    <d v="2148-09-13T00:00:00"/>
    <d v="2148-09-14T00:00:00"/>
    <n v="29409"/>
    <n v="1"/>
    <n v="100"/>
    <n v="8"/>
    <s v="SO56095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Kelsey  Pal"/>
    <n v="28.99"/>
    <x v="136"/>
    <n v="9"/>
    <x v="9"/>
    <x v="3"/>
    <s v="2148-Sep"/>
    <n v="4"/>
    <s v="Thursday"/>
    <n v="3"/>
    <n v="3"/>
    <x v="25"/>
    <x v="27"/>
    <n v="18.1477"/>
  </r>
  <r>
    <n v="530"/>
    <d v="2148-09-13T00:00:00"/>
    <d v="2148-09-14T00:00:00"/>
    <d v="2148-09-15T00:00:00"/>
    <n v="29409"/>
    <n v="1"/>
    <n v="100"/>
    <n v="8"/>
    <s v="SO5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Kelsey  Pal"/>
    <n v="4.99"/>
    <x v="136"/>
    <n v="9"/>
    <x v="9"/>
    <x v="3"/>
    <s v="2148-Sep"/>
    <n v="5"/>
    <s v="Friday"/>
    <n v="3"/>
    <n v="3"/>
    <x v="8"/>
    <x v="8"/>
    <n v="3.1237000000000004"/>
  </r>
  <r>
    <n v="480"/>
    <d v="2148-09-14T00:00:00"/>
    <d v="2148-09-15T00:00:00"/>
    <d v="2148-09-16T00:00:00"/>
    <n v="29409"/>
    <n v="2"/>
    <n v="100"/>
    <n v="8"/>
    <s v="SO56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Kelsey  Pal"/>
    <n v="2.29"/>
    <x v="136"/>
    <n v="9"/>
    <x v="9"/>
    <x v="3"/>
    <s v="2148-Sep"/>
    <n v="6"/>
    <s v="Saturday"/>
    <n v="3"/>
    <n v="3"/>
    <x v="13"/>
    <x v="13"/>
    <n v="1.4335"/>
  </r>
  <r>
    <n v="529"/>
    <d v="2148-09-15T00:00:00"/>
    <d v="2148-09-16T00:00:00"/>
    <d v="2148-09-17T00:00:00"/>
    <n v="20962"/>
    <n v="1"/>
    <n v="100"/>
    <n v="7"/>
    <s v="SO56096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s v="Road Tire Tube"/>
    <s v="Sharon  Xie"/>
    <n v="3.99"/>
    <x v="136"/>
    <n v="9"/>
    <x v="9"/>
    <x v="3"/>
    <s v="2148-Sep"/>
    <n v="7"/>
    <s v="Sunday"/>
    <n v="3"/>
    <n v="3"/>
    <x v="7"/>
    <x v="7"/>
    <n v="2.4977"/>
  </r>
  <r>
    <n v="480"/>
    <d v="2148-09-16T00:00:00"/>
    <d v="2148-09-17T00:00:00"/>
    <d v="2148-09-18T00:00:00"/>
    <n v="20962"/>
    <n v="1"/>
    <n v="100"/>
    <n v="7"/>
    <s v="SO560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Sharon  Xie"/>
    <n v="2.29"/>
    <x v="136"/>
    <n v="9"/>
    <x v="9"/>
    <x v="3"/>
    <s v="2148-Sep"/>
    <n v="1"/>
    <s v="Monday"/>
    <n v="3"/>
    <n v="3"/>
    <x v="13"/>
    <x v="13"/>
    <n v="1.4335"/>
  </r>
  <r>
    <n v="530"/>
    <d v="2148-09-17T00:00:00"/>
    <d v="2148-09-18T00:00:00"/>
    <d v="2148-09-19T00:00:00"/>
    <n v="24693"/>
    <n v="1"/>
    <n v="100"/>
    <n v="7"/>
    <s v="SO5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Alexandra M Rogers"/>
    <n v="4.99"/>
    <x v="136"/>
    <n v="9"/>
    <x v="9"/>
    <x v="3"/>
    <s v="2148-Sep"/>
    <n v="2"/>
    <s v="Tuesday"/>
    <n v="3"/>
    <n v="3"/>
    <x v="8"/>
    <x v="8"/>
    <n v="3.1237000000000004"/>
  </r>
  <r>
    <n v="480"/>
    <d v="2148-09-18T00:00:00"/>
    <d v="2148-09-19T00:00:00"/>
    <d v="2148-09-20T00:00:00"/>
    <n v="24693"/>
    <n v="2"/>
    <n v="100"/>
    <n v="7"/>
    <s v="SO5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Alexandra M Rogers"/>
    <n v="2.29"/>
    <x v="136"/>
    <n v="9"/>
    <x v="9"/>
    <x v="3"/>
    <s v="2148-Sep"/>
    <n v="3"/>
    <s v="Wednesday"/>
    <n v="3"/>
    <n v="3"/>
    <x v="13"/>
    <x v="13"/>
    <n v="1.4335"/>
  </r>
  <r>
    <n v="530"/>
    <d v="2148-09-19T00:00:00"/>
    <d v="2148-09-20T00:00:00"/>
    <d v="2148-09-21T00:00:00"/>
    <n v="27336"/>
    <n v="1"/>
    <n v="100"/>
    <n v="8"/>
    <s v="SO56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George  Suri"/>
    <n v="4.99"/>
    <x v="136"/>
    <n v="9"/>
    <x v="9"/>
    <x v="3"/>
    <s v="2148-Sep"/>
    <n v="4"/>
    <s v="Thursday"/>
    <n v="3"/>
    <n v="3"/>
    <x v="8"/>
    <x v="8"/>
    <n v="3.1237000000000004"/>
  </r>
  <r>
    <n v="541"/>
    <d v="2148-09-20T00:00:00"/>
    <d v="2148-09-21T00:00:00"/>
    <d v="2148-09-22T00:00:00"/>
    <n v="27336"/>
    <n v="1"/>
    <n v="100"/>
    <n v="8"/>
    <s v="SO56098"/>
    <n v="2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George  Suri"/>
    <n v="28.99"/>
    <x v="136"/>
    <n v="9"/>
    <x v="9"/>
    <x v="3"/>
    <s v="2148-Sep"/>
    <n v="5"/>
    <s v="Friday"/>
    <n v="3"/>
    <n v="3"/>
    <x v="25"/>
    <x v="27"/>
    <n v="18.1477"/>
  </r>
  <r>
    <n v="480"/>
    <d v="2148-09-21T00:00:00"/>
    <d v="2148-09-22T00:00:00"/>
    <d v="2148-09-23T00:00:00"/>
    <n v="27336"/>
    <n v="2"/>
    <n v="100"/>
    <n v="8"/>
    <s v="SO56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George  Suri"/>
    <n v="2.29"/>
    <x v="136"/>
    <n v="9"/>
    <x v="9"/>
    <x v="3"/>
    <s v="2148-Sep"/>
    <n v="6"/>
    <s v="Saturday"/>
    <n v="3"/>
    <n v="3"/>
    <x v="13"/>
    <x v="13"/>
    <n v="1.4335"/>
  </r>
  <r>
    <n v="537"/>
    <d v="2148-09-22T00:00:00"/>
    <d v="2148-09-23T00:00:00"/>
    <d v="2148-09-24T00:00:00"/>
    <n v="11784"/>
    <n v="1"/>
    <n v="19"/>
    <n v="6"/>
    <s v="SO56099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Jose  Turner"/>
    <n v="35"/>
    <x v="136"/>
    <n v="9"/>
    <x v="9"/>
    <x v="3"/>
    <s v="2148-Sep"/>
    <n v="7"/>
    <s v="Sunday"/>
    <n v="3"/>
    <n v="3"/>
    <x v="1"/>
    <x v="1"/>
    <n v="21.91"/>
  </r>
  <r>
    <n v="528"/>
    <d v="2148-09-23T00:00:00"/>
    <d v="2148-09-24T00:00:00"/>
    <d v="2148-09-25T00:00:00"/>
    <n v="11784"/>
    <n v="1"/>
    <n v="19"/>
    <n v="6"/>
    <s v="SO5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Jose  Turner"/>
    <n v="4.99"/>
    <x v="136"/>
    <n v="9"/>
    <x v="9"/>
    <x v="3"/>
    <s v="2148-Sep"/>
    <n v="1"/>
    <s v="Monday"/>
    <n v="3"/>
    <n v="3"/>
    <x v="8"/>
    <x v="8"/>
    <n v="3.1237000000000004"/>
  </r>
  <r>
    <n v="217"/>
    <d v="2148-09-24T00:00:00"/>
    <d v="2148-09-25T00:00:00"/>
    <d v="2148-09-26T00:00:00"/>
    <n v="11784"/>
    <n v="1"/>
    <n v="19"/>
    <n v="6"/>
    <s v="SO56099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Jose  Turner"/>
    <n v="34.99"/>
    <x v="136"/>
    <n v="9"/>
    <x v="9"/>
    <x v="3"/>
    <s v="2148-Sep"/>
    <n v="2"/>
    <s v="Tuesday"/>
    <n v="3"/>
    <n v="3"/>
    <x v="15"/>
    <x v="15"/>
    <n v="21.903700000000001"/>
  </r>
  <r>
    <n v="537"/>
    <d v="2148-09-25T00:00:00"/>
    <d v="2148-09-26T00:00:00"/>
    <d v="2148-09-27T00:00:00"/>
    <n v="11687"/>
    <n v="1"/>
    <n v="100"/>
    <n v="4"/>
    <s v="SO5610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Cody  Torres"/>
    <n v="35"/>
    <x v="136"/>
    <n v="9"/>
    <x v="9"/>
    <x v="3"/>
    <s v="2148-Sep"/>
    <n v="3"/>
    <s v="Wednesday"/>
    <n v="3"/>
    <n v="3"/>
    <x v="1"/>
    <x v="1"/>
    <n v="21.91"/>
  </r>
  <r>
    <n v="582"/>
    <d v="2148-09-26T00:00:00"/>
    <d v="2148-09-27T00:00:00"/>
    <d v="2148-09-28T00:00:00"/>
    <n v="16970"/>
    <n v="1"/>
    <n v="100"/>
    <n v="1"/>
    <s v="SO56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s v="Road-350-W Yellow, 44"/>
    <s v="Katherine  Foster"/>
    <n v="1700.99"/>
    <x v="136"/>
    <n v="9"/>
    <x v="9"/>
    <x v="3"/>
    <s v="2148-Sep"/>
    <n v="4"/>
    <s v="Thursday"/>
    <n v="3"/>
    <n v="3"/>
    <x v="2"/>
    <x v="2"/>
    <n v="618.48"/>
  </r>
  <r>
    <n v="489"/>
    <d v="2148-09-27T00:00:00"/>
    <d v="2148-09-28T00:00:00"/>
    <d v="2148-09-29T00:00:00"/>
    <n v="16970"/>
    <n v="1"/>
    <n v="100"/>
    <n v="1"/>
    <s v="SO56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M"/>
    <s v="Katherine  Foster"/>
    <n v="53.99"/>
    <x v="136"/>
    <n v="9"/>
    <x v="9"/>
    <x v="3"/>
    <s v="2148-Sep"/>
    <n v="5"/>
    <s v="Friday"/>
    <n v="3"/>
    <n v="3"/>
    <x v="3"/>
    <x v="3"/>
    <n v="12.417700000000004"/>
  </r>
  <r>
    <n v="581"/>
    <d v="2148-09-28T00:00:00"/>
    <d v="2148-09-29T00:00:00"/>
    <d v="2148-09-30T00:00:00"/>
    <n v="16972"/>
    <n v="1"/>
    <n v="100"/>
    <n v="1"/>
    <s v="SO56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s v="Road-350-W Yellow, 42"/>
    <s v="Lucas  Hernandez"/>
    <n v="1700.99"/>
    <x v="136"/>
    <n v="9"/>
    <x v="9"/>
    <x v="3"/>
    <s v="2148-Sep"/>
    <n v="6"/>
    <s v="Saturday"/>
    <n v="3"/>
    <n v="3"/>
    <x v="2"/>
    <x v="2"/>
    <n v="618.48"/>
  </r>
  <r>
    <n v="489"/>
    <d v="2148-09-29T00:00:00"/>
    <d v="2148-09-30T00:00:00"/>
    <d v="2148-10-01T00:00:00"/>
    <n v="16972"/>
    <n v="1"/>
    <n v="100"/>
    <n v="1"/>
    <s v="SO56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M"/>
    <s v="Lucas  Hernandez"/>
    <n v="53.99"/>
    <x v="136"/>
    <n v="9"/>
    <x v="9"/>
    <x v="3"/>
    <s v="2148-Sep"/>
    <n v="7"/>
    <s v="Sunday"/>
    <n v="3"/>
    <n v="3"/>
    <x v="3"/>
    <x v="3"/>
    <n v="12.417700000000004"/>
  </r>
  <r>
    <n v="380"/>
    <d v="2148-09-30T00:00:00"/>
    <d v="2148-10-01T00:00:00"/>
    <d v="2148-10-02T00:00:00"/>
    <n v="20345"/>
    <n v="1"/>
    <n v="100"/>
    <n v="4"/>
    <s v="SO56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s v="Road-250 Black, 58"/>
    <s v="Regina S Martinez"/>
    <n v="2443.35"/>
    <x v="136"/>
    <n v="9"/>
    <x v="9"/>
    <x v="3"/>
    <s v="2148-Sep"/>
    <n v="1"/>
    <s v="Monday"/>
    <n v="3"/>
    <n v="3"/>
    <x v="5"/>
    <x v="5"/>
    <n v="888.40210000000002"/>
  </r>
  <r>
    <n v="479"/>
    <d v="2148-10-01T00:00:00"/>
    <d v="2148-10-02T00:00:00"/>
    <d v="2148-10-03T00:00:00"/>
    <n v="20345"/>
    <n v="1"/>
    <n v="100"/>
    <n v="4"/>
    <s v="SO561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Regina S Martinez"/>
    <n v="8.99"/>
    <x v="136"/>
    <n v="10"/>
    <x v="10"/>
    <x v="0"/>
    <s v="2148-Oct"/>
    <n v="2"/>
    <s v="Tuesday"/>
    <n v="4"/>
    <n v="4"/>
    <x v="4"/>
    <x v="21"/>
    <n v="5.6277000000000008"/>
  </r>
  <r>
    <n v="477"/>
    <d v="2148-10-02T00:00:00"/>
    <d v="2148-10-03T00:00:00"/>
    <d v="2148-10-04T00:00:00"/>
    <n v="20345"/>
    <n v="1"/>
    <n v="100"/>
    <n v="4"/>
    <s v="SO56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Regina S Martinez"/>
    <n v="4.99"/>
    <x v="136"/>
    <n v="10"/>
    <x v="10"/>
    <x v="0"/>
    <s v="2148-Oct"/>
    <n v="3"/>
    <s v="Wednesday"/>
    <n v="4"/>
    <n v="4"/>
    <x v="8"/>
    <x v="8"/>
    <n v="3.1237000000000004"/>
  </r>
  <r>
    <n v="473"/>
    <d v="2148-10-03T00:00:00"/>
    <d v="2148-10-04T00:00:00"/>
    <d v="2148-10-05T00:00:00"/>
    <n v="20345"/>
    <n v="1"/>
    <n v="100"/>
    <n v="4"/>
    <s v="SO56103"/>
    <n v="4"/>
    <n v="1"/>
    <n v="1"/>
    <n v="63.5"/>
    <n v="63.5"/>
    <n v="0"/>
    <n v="0"/>
    <n v="23.748999999999999"/>
    <n v="23.748999999999999"/>
    <n v="63.5"/>
    <n v="5.08"/>
    <n v="1.5874999999999999"/>
    <m/>
    <m/>
    <n v="41376"/>
    <n v="41388"/>
    <n v="41383"/>
    <s v="Classic Vest, L"/>
    <s v="Regina S Martinez"/>
    <n v="63.5"/>
    <x v="136"/>
    <n v="10"/>
    <x v="10"/>
    <x v="0"/>
    <s v="2148-Oct"/>
    <n v="4"/>
    <s v="Thursday"/>
    <n v="4"/>
    <n v="4"/>
    <x v="20"/>
    <x v="20"/>
    <n v="39.751000000000005"/>
  </r>
  <r>
    <n v="589"/>
    <d v="2148-10-04T00:00:00"/>
    <d v="2148-10-05T00:00:00"/>
    <d v="2148-10-06T00:00:00"/>
    <n v="13992"/>
    <n v="1"/>
    <n v="100"/>
    <n v="4"/>
    <s v="SO561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s v="Mountain-400-W Silver, 42"/>
    <s v="Gregory  Xie"/>
    <n v="769.49"/>
    <x v="136"/>
    <n v="10"/>
    <x v="10"/>
    <x v="0"/>
    <s v="2148-Oct"/>
    <n v="5"/>
    <s v="Friday"/>
    <n v="4"/>
    <n v="4"/>
    <x v="26"/>
    <x v="28"/>
    <n v="349.71160000000003"/>
  </r>
  <r>
    <n v="536"/>
    <d v="2148-10-05T00:00:00"/>
    <d v="2148-10-06T00:00:00"/>
    <d v="2148-10-07T00:00:00"/>
    <n v="13992"/>
    <n v="1"/>
    <n v="100"/>
    <n v="4"/>
    <s v="SO56104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s v="ML Mountain Tire"/>
    <s v="Gregory  Xie"/>
    <n v="29.99"/>
    <x v="136"/>
    <n v="10"/>
    <x v="10"/>
    <x v="0"/>
    <s v="2148-Oct"/>
    <n v="6"/>
    <s v="Saturday"/>
    <n v="4"/>
    <n v="4"/>
    <x v="27"/>
    <x v="29"/>
    <n v="18.773699999999998"/>
  </r>
  <r>
    <n v="480"/>
    <d v="2148-10-06T00:00:00"/>
    <d v="2148-10-07T00:00:00"/>
    <d v="2148-10-08T00:00:00"/>
    <n v="13992"/>
    <n v="1"/>
    <n v="100"/>
    <n v="4"/>
    <s v="SO56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Gregory  Xie"/>
    <n v="2.29"/>
    <x v="136"/>
    <n v="10"/>
    <x v="10"/>
    <x v="0"/>
    <s v="2148-Oct"/>
    <n v="7"/>
    <s v="Sunday"/>
    <n v="4"/>
    <n v="4"/>
    <x v="13"/>
    <x v="13"/>
    <n v="1.4335"/>
  </r>
  <r>
    <n v="590"/>
    <d v="2148-10-07T00:00:00"/>
    <d v="2148-10-08T00:00:00"/>
    <d v="2148-10-09T00:00:00"/>
    <n v="14098"/>
    <n v="1"/>
    <n v="100"/>
    <n v="1"/>
    <s v="SO561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s v="Mountain-400-W Silver, 46"/>
    <s v="Allison D Lopez"/>
    <n v="769.49"/>
    <x v="136"/>
    <n v="10"/>
    <x v="10"/>
    <x v="0"/>
    <s v="2148-Oct"/>
    <n v="1"/>
    <s v="Monday"/>
    <n v="4"/>
    <n v="4"/>
    <x v="26"/>
    <x v="28"/>
    <n v="349.71160000000003"/>
  </r>
  <r>
    <n v="485"/>
    <d v="2148-10-08T00:00:00"/>
    <d v="2148-10-09T00:00:00"/>
    <d v="2148-10-10T00:00:00"/>
    <n v="14098"/>
    <n v="1"/>
    <n v="100"/>
    <n v="1"/>
    <s v="SO56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Allison D Lopez"/>
    <n v="21.98"/>
    <x v="136"/>
    <n v="10"/>
    <x v="10"/>
    <x v="0"/>
    <s v="2148-Oct"/>
    <n v="2"/>
    <s v="Tuesday"/>
    <n v="4"/>
    <n v="4"/>
    <x v="12"/>
    <x v="12"/>
    <n v="13.759500000000001"/>
  </r>
  <r>
    <n v="488"/>
    <d v="2148-10-09T00:00:00"/>
    <d v="2148-10-10T00:00:00"/>
    <d v="2148-10-11T00:00:00"/>
    <n v="14098"/>
    <n v="1"/>
    <n v="100"/>
    <n v="1"/>
    <s v="SO56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S"/>
    <s v="Allison D Lopez"/>
    <n v="53.99"/>
    <x v="136"/>
    <n v="10"/>
    <x v="10"/>
    <x v="0"/>
    <s v="2148-Oct"/>
    <n v="3"/>
    <s v="Wednesday"/>
    <n v="4"/>
    <n v="4"/>
    <x v="3"/>
    <x v="3"/>
    <n v="12.417700000000004"/>
  </r>
  <r>
    <n v="357"/>
    <d v="2148-10-10T00:00:00"/>
    <d v="2148-10-11T00:00:00"/>
    <d v="2148-10-12T00:00:00"/>
    <n v="12918"/>
    <n v="2"/>
    <n v="100"/>
    <n v="4"/>
    <s v="SO56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s v="Mountain-200 Silver, 46"/>
    <s v="Brooke  Murphy"/>
    <n v="2319.9899999999998"/>
    <x v="136"/>
    <n v="10"/>
    <x v="10"/>
    <x v="0"/>
    <s v="2148-Oct"/>
    <n v="4"/>
    <s v="Thursday"/>
    <n v="4"/>
    <n v="4"/>
    <x v="0"/>
    <x v="0"/>
    <n v="1054.3704999999998"/>
  </r>
  <r>
    <n v="569"/>
    <d v="2148-10-11T00:00:00"/>
    <d v="2148-10-12T00:00:00"/>
    <d v="2148-10-13T00:00:00"/>
    <n v="27859"/>
    <n v="1"/>
    <n v="100"/>
    <n v="8"/>
    <s v="SO561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Yellow, 50"/>
    <s v="Danny  Carlson"/>
    <n v="742.35"/>
    <x v="136"/>
    <n v="10"/>
    <x v="10"/>
    <x v="0"/>
    <s v="2148-Oct"/>
    <n v="5"/>
    <s v="Friday"/>
    <n v="4"/>
    <n v="4"/>
    <x v="14"/>
    <x v="14"/>
    <n v="280.90520000000004"/>
  </r>
  <r>
    <n v="214"/>
    <d v="2148-10-12T00:00:00"/>
    <d v="2148-10-13T00:00:00"/>
    <d v="2148-10-14T00:00:00"/>
    <n v="27859"/>
    <n v="1"/>
    <n v="100"/>
    <n v="8"/>
    <s v="SO56107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Danny  Carlson"/>
    <n v="34.99"/>
    <x v="136"/>
    <n v="10"/>
    <x v="10"/>
    <x v="0"/>
    <s v="2148-Oct"/>
    <n v="6"/>
    <s v="Saturday"/>
    <n v="4"/>
    <n v="4"/>
    <x v="15"/>
    <x v="15"/>
    <n v="21.903700000000001"/>
  </r>
  <r>
    <n v="570"/>
    <d v="2148-10-13T00:00:00"/>
    <d v="2148-10-14T00:00:00"/>
    <d v="2148-10-15T00:00:00"/>
    <n v="27882"/>
    <n v="1"/>
    <n v="100"/>
    <n v="8"/>
    <s v="SO561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Yellow, 54"/>
    <s v="Franklin H Hu"/>
    <n v="742.35"/>
    <x v="136"/>
    <n v="10"/>
    <x v="10"/>
    <x v="0"/>
    <s v="2148-Oct"/>
    <n v="7"/>
    <s v="Sunday"/>
    <n v="4"/>
    <n v="4"/>
    <x v="14"/>
    <x v="14"/>
    <n v="280.90520000000004"/>
  </r>
  <r>
    <n v="479"/>
    <d v="2148-10-14T00:00:00"/>
    <d v="2148-10-15T00:00:00"/>
    <d v="2148-10-16T00:00:00"/>
    <n v="27882"/>
    <n v="1"/>
    <n v="100"/>
    <n v="8"/>
    <s v="SO561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Franklin H Hu"/>
    <n v="8.99"/>
    <x v="136"/>
    <n v="10"/>
    <x v="10"/>
    <x v="0"/>
    <s v="2148-Oct"/>
    <n v="1"/>
    <s v="Monday"/>
    <n v="4"/>
    <n v="4"/>
    <x v="4"/>
    <x v="21"/>
    <n v="5.6277000000000008"/>
  </r>
  <r>
    <n v="477"/>
    <d v="2148-10-15T00:00:00"/>
    <d v="2148-10-16T00:00:00"/>
    <d v="2148-10-17T00:00:00"/>
    <n v="27882"/>
    <n v="1"/>
    <n v="100"/>
    <n v="8"/>
    <s v="SO56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Franklin H Hu"/>
    <n v="4.99"/>
    <x v="136"/>
    <n v="10"/>
    <x v="10"/>
    <x v="0"/>
    <s v="2148-Oct"/>
    <n v="2"/>
    <s v="Tuesday"/>
    <n v="4"/>
    <n v="4"/>
    <x v="8"/>
    <x v="8"/>
    <n v="3.1237000000000004"/>
  </r>
  <r>
    <n v="214"/>
    <d v="2148-10-16T00:00:00"/>
    <d v="2148-10-17T00:00:00"/>
    <d v="2148-10-18T00:00:00"/>
    <n v="27882"/>
    <n v="1"/>
    <n v="100"/>
    <n v="8"/>
    <s v="SO56108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Franklin H Hu"/>
    <n v="34.99"/>
    <x v="136"/>
    <n v="10"/>
    <x v="10"/>
    <x v="0"/>
    <s v="2148-Oct"/>
    <n v="3"/>
    <s v="Wednesday"/>
    <n v="4"/>
    <n v="4"/>
    <x v="15"/>
    <x v="15"/>
    <n v="21.903700000000001"/>
  </r>
  <r>
    <n v="606"/>
    <d v="2148-10-17T00:00:00"/>
    <d v="2148-10-18T00:00:00"/>
    <d v="2148-10-19T00:00:00"/>
    <n v="20996"/>
    <n v="2"/>
    <n v="6"/>
    <n v="9"/>
    <s v="SO56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52"/>
    <s v="Keith T Shan"/>
    <n v="539.99"/>
    <x v="136"/>
    <n v="10"/>
    <x v="10"/>
    <x v="0"/>
    <s v="2148-Oct"/>
    <n v="4"/>
    <s v="Thursday"/>
    <n v="4"/>
    <n v="4"/>
    <x v="17"/>
    <x v="17"/>
    <n v="196.34039999999999"/>
  </r>
  <r>
    <n v="538"/>
    <d v="2148-10-18T00:00:00"/>
    <d v="2148-10-19T00:00:00"/>
    <d v="2148-10-20T00:00:00"/>
    <n v="20996"/>
    <n v="1"/>
    <n v="6"/>
    <n v="9"/>
    <s v="SO561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Keith T Shan"/>
    <n v="21.49"/>
    <x v="136"/>
    <n v="10"/>
    <x v="10"/>
    <x v="0"/>
    <s v="2148-Oct"/>
    <n v="5"/>
    <s v="Friday"/>
    <n v="4"/>
    <n v="4"/>
    <x v="18"/>
    <x v="18"/>
    <n v="13.452699999999998"/>
  </r>
  <r>
    <n v="480"/>
    <d v="2148-10-19T00:00:00"/>
    <d v="2148-10-20T00:00:00"/>
    <d v="2148-10-21T00:00:00"/>
    <n v="20996"/>
    <n v="2"/>
    <n v="6"/>
    <n v="9"/>
    <s v="SO56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Keith T Shan"/>
    <n v="2.29"/>
    <x v="136"/>
    <n v="10"/>
    <x v="10"/>
    <x v="0"/>
    <s v="2148-Oct"/>
    <n v="6"/>
    <s v="Saturday"/>
    <n v="4"/>
    <n v="4"/>
    <x v="13"/>
    <x v="13"/>
    <n v="1.4335"/>
  </r>
  <r>
    <n v="484"/>
    <d v="2148-10-20T00:00:00"/>
    <d v="2148-10-21T00:00:00"/>
    <d v="2148-10-22T00:00:00"/>
    <n v="20996"/>
    <n v="1"/>
    <n v="6"/>
    <n v="9"/>
    <s v="SO561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s v="Bike Wash - Dissolver"/>
    <s v="Keith T Shan"/>
    <n v="7.95"/>
    <x v="136"/>
    <n v="10"/>
    <x v="10"/>
    <x v="0"/>
    <s v="2148-Oct"/>
    <n v="7"/>
    <s v="Sunday"/>
    <n v="4"/>
    <n v="4"/>
    <x v="40"/>
    <x v="43"/>
    <n v="4.9767000000000001"/>
  </r>
  <r>
    <n v="563"/>
    <d v="2148-10-21T00:00:00"/>
    <d v="2148-10-22T00:00:00"/>
    <d v="2148-10-23T00:00:00"/>
    <n v="28961"/>
    <n v="1"/>
    <n v="6"/>
    <n v="9"/>
    <s v="SO56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s v="Touring-1000 Yellow, 54"/>
    <s v="Mathew E Ramos"/>
    <n v="2384.0700000000002"/>
    <x v="136"/>
    <n v="10"/>
    <x v="10"/>
    <x v="0"/>
    <s v="2148-Oct"/>
    <n v="1"/>
    <s v="Monday"/>
    <n v="4"/>
    <n v="4"/>
    <x v="16"/>
    <x v="16"/>
    <n v="902.13210000000026"/>
  </r>
  <r>
    <n v="217"/>
    <d v="2148-10-22T00:00:00"/>
    <d v="2148-10-23T00:00:00"/>
    <d v="2148-10-24T00:00:00"/>
    <n v="28961"/>
    <n v="1"/>
    <n v="6"/>
    <n v="9"/>
    <s v="SO5611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Mathew E Ramos"/>
    <n v="34.99"/>
    <x v="136"/>
    <n v="10"/>
    <x v="10"/>
    <x v="0"/>
    <s v="2148-Oct"/>
    <n v="2"/>
    <s v="Tuesday"/>
    <n v="4"/>
    <n v="4"/>
    <x v="15"/>
    <x v="15"/>
    <n v="21.903700000000001"/>
  </r>
  <r>
    <n v="231"/>
    <d v="2148-10-23T00:00:00"/>
    <d v="2148-10-24T00:00:00"/>
    <d v="2148-10-25T00:00:00"/>
    <n v="28961"/>
    <n v="1"/>
    <n v="6"/>
    <n v="9"/>
    <s v="SO56110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M"/>
    <s v="Mathew E Ramos"/>
    <n v="49.99"/>
    <x v="136"/>
    <n v="10"/>
    <x v="10"/>
    <x v="0"/>
    <s v="2148-Oct"/>
    <n v="3"/>
    <s v="Wednesday"/>
    <n v="4"/>
    <n v="4"/>
    <x v="28"/>
    <x v="30"/>
    <n v="11.497700000000002"/>
  </r>
  <r>
    <n v="482"/>
    <d v="2148-10-24T00:00:00"/>
    <d v="2148-10-25T00:00:00"/>
    <d v="2148-10-26T00:00:00"/>
    <n v="28961"/>
    <n v="1"/>
    <n v="6"/>
    <n v="9"/>
    <s v="SO561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acing Socks, L"/>
    <s v="Mathew E Ramos"/>
    <n v="8.99"/>
    <x v="136"/>
    <n v="10"/>
    <x v="10"/>
    <x v="0"/>
    <s v="2148-Oct"/>
    <n v="4"/>
    <s v="Thursday"/>
    <n v="4"/>
    <n v="4"/>
    <x v="4"/>
    <x v="21"/>
    <n v="5.6277000000000008"/>
  </r>
  <r>
    <n v="372"/>
    <d v="2148-10-25T00:00:00"/>
    <d v="2148-10-26T00:00:00"/>
    <d v="2148-10-27T00:00:00"/>
    <n v="19594"/>
    <n v="1"/>
    <n v="6"/>
    <n v="9"/>
    <s v="SO561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s v="Road-250 Red, 58"/>
    <s v="Suzanne  Liu"/>
    <n v="2443.35"/>
    <x v="136"/>
    <n v="10"/>
    <x v="10"/>
    <x v="0"/>
    <s v="2148-Oct"/>
    <n v="5"/>
    <s v="Friday"/>
    <n v="4"/>
    <n v="4"/>
    <x v="5"/>
    <x v="5"/>
    <n v="888.40210000000002"/>
  </r>
  <r>
    <n v="378"/>
    <d v="2148-10-26T00:00:00"/>
    <d v="2148-10-27T00:00:00"/>
    <d v="2148-10-28T00:00:00"/>
    <n v="19595"/>
    <n v="1"/>
    <n v="6"/>
    <n v="9"/>
    <s v="SO56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s v="Road-250 Black, 52"/>
    <s v="Carl  Raji"/>
    <n v="2443.35"/>
    <x v="136"/>
    <n v="10"/>
    <x v="10"/>
    <x v="0"/>
    <s v="2148-Oct"/>
    <n v="6"/>
    <s v="Saturday"/>
    <n v="4"/>
    <n v="4"/>
    <x v="5"/>
    <x v="5"/>
    <n v="888.40210000000002"/>
  </r>
  <r>
    <n v="479"/>
    <d v="2148-10-27T00:00:00"/>
    <d v="2148-10-28T00:00:00"/>
    <d v="2148-10-29T00:00:00"/>
    <n v="19595"/>
    <n v="1"/>
    <n v="6"/>
    <n v="9"/>
    <s v="SO56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Carl  Raji"/>
    <n v="8.99"/>
    <x v="136"/>
    <n v="10"/>
    <x v="10"/>
    <x v="0"/>
    <s v="2148-Oct"/>
    <n v="7"/>
    <s v="Sunday"/>
    <n v="4"/>
    <n v="4"/>
    <x v="4"/>
    <x v="21"/>
    <n v="5.6277000000000008"/>
  </r>
  <r>
    <n v="477"/>
    <d v="2148-10-28T00:00:00"/>
    <d v="2148-10-29T00:00:00"/>
    <d v="2148-10-30T00:00:00"/>
    <n v="19595"/>
    <n v="1"/>
    <n v="6"/>
    <n v="9"/>
    <s v="SO561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Carl  Raji"/>
    <n v="4.99"/>
    <x v="136"/>
    <n v="10"/>
    <x v="10"/>
    <x v="0"/>
    <s v="2148-Oct"/>
    <n v="1"/>
    <s v="Monday"/>
    <n v="4"/>
    <n v="4"/>
    <x v="8"/>
    <x v="8"/>
    <n v="3.1237000000000004"/>
  </r>
  <r>
    <n v="217"/>
    <d v="2148-10-29T00:00:00"/>
    <d v="2148-10-30T00:00:00"/>
    <d v="2148-10-31T00:00:00"/>
    <n v="19595"/>
    <n v="1"/>
    <n v="6"/>
    <n v="9"/>
    <s v="SO56112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Carl  Raji"/>
    <n v="34.99"/>
    <x v="136"/>
    <n v="10"/>
    <x v="10"/>
    <x v="0"/>
    <s v="2148-Oct"/>
    <n v="2"/>
    <s v="Tuesday"/>
    <n v="4"/>
    <n v="4"/>
    <x v="15"/>
    <x v="15"/>
    <n v="21.903700000000001"/>
  </r>
  <r>
    <n v="467"/>
    <d v="2148-10-30T00:00:00"/>
    <d v="2148-10-31T00:00:00"/>
    <d v="2148-11-01T00:00:00"/>
    <n v="19595"/>
    <n v="1"/>
    <n v="6"/>
    <n v="9"/>
    <s v="SO56112"/>
    <n v="5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L"/>
    <s v="Carl  Raji"/>
    <n v="24.49"/>
    <x v="136"/>
    <n v="10"/>
    <x v="10"/>
    <x v="0"/>
    <s v="2148-Oct"/>
    <n v="3"/>
    <s v="Wednesday"/>
    <n v="4"/>
    <n v="4"/>
    <x v="22"/>
    <x v="23"/>
    <n v="15.330699999999998"/>
  </r>
  <r>
    <n v="353"/>
    <d v="2148-10-31T00:00:00"/>
    <d v="2148-11-01T00:00:00"/>
    <d v="2148-11-02T00:00:00"/>
    <n v="12348"/>
    <n v="1"/>
    <n v="6"/>
    <n v="9"/>
    <s v="SO56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s v="Mountain-200 Silver, 38"/>
    <s v="Jimmy D Vazquez"/>
    <n v="2319.9899999999998"/>
    <x v="136"/>
    <n v="10"/>
    <x v="10"/>
    <x v="0"/>
    <s v="2148-Oct"/>
    <n v="4"/>
    <s v="Thursday"/>
    <n v="4"/>
    <n v="4"/>
    <x v="0"/>
    <x v="0"/>
    <n v="1054.3704999999998"/>
  </r>
  <r>
    <n v="478"/>
    <d v="2148-11-01T00:00:00"/>
    <d v="2148-11-02T00:00:00"/>
    <d v="2148-11-03T00:00:00"/>
    <n v="12348"/>
    <n v="1"/>
    <n v="6"/>
    <n v="9"/>
    <s v="SO56113"/>
    <n v="2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Jimmy D Vazquez"/>
    <n v="9.99"/>
    <x v="136"/>
    <n v="11"/>
    <x v="11"/>
    <x v="0"/>
    <s v="2148-Nov"/>
    <n v="5"/>
    <s v="Friday"/>
    <n v="5"/>
    <n v="4"/>
    <x v="9"/>
    <x v="9"/>
    <n v="6.2537000000000003"/>
  </r>
  <r>
    <n v="477"/>
    <d v="2148-11-02T00:00:00"/>
    <d v="2148-11-03T00:00:00"/>
    <d v="2148-11-04T00:00:00"/>
    <n v="12348"/>
    <n v="1"/>
    <n v="6"/>
    <n v="9"/>
    <s v="SO561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Jimmy D Vazquez"/>
    <n v="4.99"/>
    <x v="136"/>
    <n v="11"/>
    <x v="11"/>
    <x v="0"/>
    <s v="2148-Nov"/>
    <n v="6"/>
    <s v="Saturday"/>
    <n v="5"/>
    <n v="4"/>
    <x v="8"/>
    <x v="8"/>
    <n v="3.1237000000000004"/>
  </r>
  <r>
    <n v="222"/>
    <d v="2148-11-03T00:00:00"/>
    <d v="2148-11-04T00:00:00"/>
    <d v="2148-11-05T00:00:00"/>
    <n v="12348"/>
    <n v="1"/>
    <n v="6"/>
    <n v="9"/>
    <s v="SO56113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Jimmy D Vazquez"/>
    <n v="34.99"/>
    <x v="136"/>
    <n v="11"/>
    <x v="11"/>
    <x v="0"/>
    <s v="2148-Nov"/>
    <n v="7"/>
    <s v="Sunday"/>
    <n v="5"/>
    <n v="4"/>
    <x v="15"/>
    <x v="15"/>
    <n v="21.903700000000001"/>
  </r>
  <r>
    <n v="489"/>
    <d v="2148-11-04T00:00:00"/>
    <d v="2148-11-05T00:00:00"/>
    <d v="2148-11-06T00:00:00"/>
    <n v="12348"/>
    <n v="1"/>
    <n v="6"/>
    <n v="9"/>
    <s v="SO561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M"/>
    <s v="Jimmy D Vazquez"/>
    <n v="53.99"/>
    <x v="136"/>
    <n v="11"/>
    <x v="11"/>
    <x v="0"/>
    <s v="2148-Nov"/>
    <n v="1"/>
    <s v="Monday"/>
    <n v="5"/>
    <n v="4"/>
    <x v="3"/>
    <x v="3"/>
    <n v="12.417700000000004"/>
  </r>
  <r>
    <n v="361"/>
    <d v="2148-11-05T00:00:00"/>
    <d v="2148-11-06T00:00:00"/>
    <d v="2148-11-07T00:00:00"/>
    <n v="12670"/>
    <n v="1"/>
    <n v="6"/>
    <n v="9"/>
    <s v="SO56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6"/>
    <n v="41388"/>
    <n v="41383"/>
    <s v="Mountain-200 Black, 42"/>
    <s v="Sarah S Martinez"/>
    <n v="2294.9899999999998"/>
    <x v="136"/>
    <n v="11"/>
    <x v="11"/>
    <x v="0"/>
    <s v="2148-Nov"/>
    <n v="2"/>
    <s v="Tuesday"/>
    <n v="5"/>
    <n v="4"/>
    <x v="11"/>
    <x v="11"/>
    <n v="1043.0086999999999"/>
  </r>
  <r>
    <n v="485"/>
    <d v="2148-11-06T00:00:00"/>
    <d v="2148-11-07T00:00:00"/>
    <d v="2148-11-08T00:00:00"/>
    <n v="12670"/>
    <n v="1"/>
    <n v="6"/>
    <n v="9"/>
    <s v="SO561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Sarah S Martinez"/>
    <n v="21.98"/>
    <x v="136"/>
    <n v="11"/>
    <x v="11"/>
    <x v="0"/>
    <s v="2148-Nov"/>
    <n v="3"/>
    <s v="Wednesday"/>
    <n v="5"/>
    <n v="4"/>
    <x v="12"/>
    <x v="12"/>
    <n v="13.759500000000001"/>
  </r>
  <r>
    <n v="214"/>
    <d v="2148-11-07T00:00:00"/>
    <d v="2148-11-08T00:00:00"/>
    <d v="2148-11-09T00:00:00"/>
    <n v="12670"/>
    <n v="1"/>
    <n v="6"/>
    <n v="9"/>
    <s v="SO56114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Sarah S Martinez"/>
    <n v="34.99"/>
    <x v="136"/>
    <n v="11"/>
    <x v="11"/>
    <x v="0"/>
    <s v="2148-Nov"/>
    <n v="4"/>
    <s v="Thursday"/>
    <n v="5"/>
    <n v="4"/>
    <x v="15"/>
    <x v="15"/>
    <n v="21.903700000000001"/>
  </r>
  <r>
    <n v="566"/>
    <d v="2148-11-08T00:00:00"/>
    <d v="2148-11-09T00:00:00"/>
    <d v="2148-11-10T00:00:00"/>
    <n v="24392"/>
    <n v="1"/>
    <n v="19"/>
    <n v="6"/>
    <s v="SO561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Blue, 58"/>
    <s v="Molly  Prasad"/>
    <n v="742.35"/>
    <x v="136"/>
    <n v="11"/>
    <x v="11"/>
    <x v="0"/>
    <s v="2148-Nov"/>
    <n v="5"/>
    <s v="Friday"/>
    <n v="5"/>
    <n v="4"/>
    <x v="14"/>
    <x v="14"/>
    <n v="280.90520000000004"/>
  </r>
  <r>
    <n v="225"/>
    <d v="2148-11-09T00:00:00"/>
    <d v="2148-11-10T00:00:00"/>
    <d v="2148-11-11T00:00:00"/>
    <n v="24392"/>
    <n v="1"/>
    <n v="19"/>
    <n v="6"/>
    <s v="SO56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Molly  Prasad"/>
    <n v="8.99"/>
    <x v="136"/>
    <n v="11"/>
    <x v="11"/>
    <x v="0"/>
    <s v="2148-Nov"/>
    <n v="6"/>
    <s v="Saturday"/>
    <n v="5"/>
    <n v="4"/>
    <x v="4"/>
    <x v="4"/>
    <n v="2.0677000000000003"/>
  </r>
  <r>
    <n v="570"/>
    <d v="2148-11-10T00:00:00"/>
    <d v="2148-11-11T00:00:00"/>
    <d v="2148-11-12T00:00:00"/>
    <n v="28847"/>
    <n v="1"/>
    <n v="100"/>
    <n v="4"/>
    <s v="SO561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Yellow, 54"/>
    <s v="Carly G Xu"/>
    <n v="742.35"/>
    <x v="136"/>
    <n v="11"/>
    <x v="11"/>
    <x v="0"/>
    <s v="2148-Nov"/>
    <n v="7"/>
    <s v="Sunday"/>
    <n v="5"/>
    <n v="4"/>
    <x v="14"/>
    <x v="14"/>
    <n v="280.90520000000004"/>
  </r>
  <r>
    <n v="217"/>
    <d v="2148-11-11T00:00:00"/>
    <d v="2148-11-12T00:00:00"/>
    <d v="2148-11-13T00:00:00"/>
    <n v="28847"/>
    <n v="1"/>
    <n v="100"/>
    <n v="4"/>
    <s v="SO56116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Carly G Xu"/>
    <n v="34.99"/>
    <x v="136"/>
    <n v="11"/>
    <x v="11"/>
    <x v="0"/>
    <s v="2148-Nov"/>
    <n v="1"/>
    <s v="Monday"/>
    <n v="5"/>
    <n v="4"/>
    <x v="15"/>
    <x v="15"/>
    <n v="21.903700000000001"/>
  </r>
  <r>
    <n v="560"/>
    <d v="2148-11-12T00:00:00"/>
    <d v="2148-11-13T00:00:00"/>
    <d v="2148-11-14T00:00:00"/>
    <n v="25381"/>
    <n v="1"/>
    <n v="100"/>
    <n v="4"/>
    <s v="SO561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6"/>
    <n v="41388"/>
    <n v="41383"/>
    <s v="Touring-2000 Blue, 60"/>
    <s v="Dylan H Li"/>
    <n v="1214.8499999999999"/>
    <x v="136"/>
    <n v="11"/>
    <x v="11"/>
    <x v="0"/>
    <s v="2148-Nov"/>
    <n v="2"/>
    <s v="Tuesday"/>
    <n v="5"/>
    <n v="4"/>
    <x v="24"/>
    <x v="26"/>
    <n v="459.69919999999991"/>
  </r>
  <r>
    <n v="479"/>
    <d v="2148-11-13T00:00:00"/>
    <d v="2148-11-14T00:00:00"/>
    <d v="2148-11-15T00:00:00"/>
    <n v="25381"/>
    <n v="1"/>
    <n v="100"/>
    <n v="4"/>
    <s v="SO56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Dylan H Li"/>
    <n v="8.99"/>
    <x v="136"/>
    <n v="11"/>
    <x v="11"/>
    <x v="0"/>
    <s v="2148-Nov"/>
    <n v="3"/>
    <s v="Wednesday"/>
    <n v="5"/>
    <n v="4"/>
    <x v="4"/>
    <x v="21"/>
    <n v="5.6277000000000008"/>
  </r>
  <r>
    <n v="477"/>
    <d v="2148-11-14T00:00:00"/>
    <d v="2148-11-15T00:00:00"/>
    <d v="2148-11-16T00:00:00"/>
    <n v="25381"/>
    <n v="1"/>
    <n v="100"/>
    <n v="4"/>
    <s v="SO561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Dylan H Li"/>
    <n v="4.99"/>
    <x v="136"/>
    <n v="11"/>
    <x v="11"/>
    <x v="0"/>
    <s v="2148-Nov"/>
    <n v="4"/>
    <s v="Thursday"/>
    <n v="5"/>
    <n v="4"/>
    <x v="8"/>
    <x v="8"/>
    <n v="3.1237000000000004"/>
  </r>
  <r>
    <n v="576"/>
    <d v="2148-11-15T00:00:00"/>
    <d v="2148-11-16T00:00:00"/>
    <d v="2148-11-17T00:00:00"/>
    <n v="24807"/>
    <n v="1"/>
    <n v="100"/>
    <n v="4"/>
    <s v="SO561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s v="Touring-1000 Blue, 60"/>
    <s v="Anne A Moreno"/>
    <n v="2384.0700000000002"/>
    <x v="136"/>
    <n v="11"/>
    <x v="11"/>
    <x v="0"/>
    <s v="2148-Nov"/>
    <n v="5"/>
    <s v="Friday"/>
    <n v="5"/>
    <n v="4"/>
    <x v="16"/>
    <x v="16"/>
    <n v="902.13210000000026"/>
  </r>
  <r>
    <n v="217"/>
    <d v="2148-11-16T00:00:00"/>
    <d v="2148-11-17T00:00:00"/>
    <d v="2148-11-18T00:00:00"/>
    <n v="24807"/>
    <n v="1"/>
    <n v="100"/>
    <n v="4"/>
    <s v="SO5611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Anne A Moreno"/>
    <n v="34.99"/>
    <x v="136"/>
    <n v="11"/>
    <x v="11"/>
    <x v="0"/>
    <s v="2148-Nov"/>
    <n v="6"/>
    <s v="Saturday"/>
    <n v="5"/>
    <n v="4"/>
    <x v="15"/>
    <x v="15"/>
    <n v="21.903700000000001"/>
  </r>
  <r>
    <n v="234"/>
    <d v="2148-11-17T00:00:00"/>
    <d v="2148-11-18T00:00:00"/>
    <d v="2148-11-19T00:00:00"/>
    <n v="24807"/>
    <n v="1"/>
    <n v="100"/>
    <n v="4"/>
    <s v="SO56118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L"/>
    <s v="Anne A Moreno"/>
    <n v="49.99"/>
    <x v="136"/>
    <n v="11"/>
    <x v="11"/>
    <x v="0"/>
    <s v="2148-Nov"/>
    <n v="7"/>
    <s v="Sunday"/>
    <n v="5"/>
    <n v="4"/>
    <x v="28"/>
    <x v="30"/>
    <n v="11.497700000000002"/>
  </r>
  <r>
    <n v="604"/>
    <d v="2148-11-18T00:00:00"/>
    <d v="2148-11-19T00:00:00"/>
    <d v="2148-11-20T00:00:00"/>
    <n v="22092"/>
    <n v="1"/>
    <n v="100"/>
    <n v="1"/>
    <s v="SO561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44"/>
    <s v="Andrea  Young"/>
    <n v="539.99"/>
    <x v="136"/>
    <n v="11"/>
    <x v="11"/>
    <x v="0"/>
    <s v="2148-Nov"/>
    <n v="1"/>
    <s v="Monday"/>
    <n v="5"/>
    <n v="4"/>
    <x v="17"/>
    <x v="17"/>
    <n v="196.34039999999999"/>
  </r>
  <r>
    <n v="538"/>
    <d v="2148-11-19T00:00:00"/>
    <d v="2148-11-20T00:00:00"/>
    <d v="2148-11-21T00:00:00"/>
    <n v="22092"/>
    <n v="1"/>
    <n v="100"/>
    <n v="1"/>
    <s v="SO56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Andrea  Young"/>
    <n v="21.49"/>
    <x v="136"/>
    <n v="11"/>
    <x v="11"/>
    <x v="0"/>
    <s v="2148-Nov"/>
    <n v="2"/>
    <s v="Tuesday"/>
    <n v="5"/>
    <n v="4"/>
    <x v="18"/>
    <x v="18"/>
    <n v="13.452699999999998"/>
  </r>
  <r>
    <n v="480"/>
    <d v="2148-11-20T00:00:00"/>
    <d v="2148-11-21T00:00:00"/>
    <d v="2148-11-22T00:00:00"/>
    <n v="22092"/>
    <n v="1"/>
    <n v="100"/>
    <n v="1"/>
    <s v="SO56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Andrea  Young"/>
    <n v="2.29"/>
    <x v="136"/>
    <n v="11"/>
    <x v="11"/>
    <x v="0"/>
    <s v="2148-Nov"/>
    <n v="3"/>
    <s v="Wednesday"/>
    <n v="5"/>
    <n v="4"/>
    <x v="13"/>
    <x v="13"/>
    <n v="1.4335"/>
  </r>
  <r>
    <n v="584"/>
    <d v="2148-11-21T00:00:00"/>
    <d v="2148-11-22T00:00:00"/>
    <d v="2148-11-23T00:00:00"/>
    <n v="25104"/>
    <n v="1"/>
    <n v="19"/>
    <n v="6"/>
    <s v="SO561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58"/>
    <s v="Natalie A Parker"/>
    <n v="539.99"/>
    <x v="136"/>
    <n v="11"/>
    <x v="11"/>
    <x v="0"/>
    <s v="2148-Nov"/>
    <n v="4"/>
    <s v="Thursday"/>
    <n v="5"/>
    <n v="4"/>
    <x v="17"/>
    <x v="17"/>
    <n v="196.34039999999999"/>
  </r>
  <r>
    <n v="217"/>
    <d v="2148-11-22T00:00:00"/>
    <d v="2148-11-23T00:00:00"/>
    <d v="2148-11-24T00:00:00"/>
    <n v="25104"/>
    <n v="1"/>
    <n v="19"/>
    <n v="6"/>
    <s v="SO5612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Natalie A Parker"/>
    <n v="34.99"/>
    <x v="136"/>
    <n v="11"/>
    <x v="11"/>
    <x v="0"/>
    <s v="2148-Nov"/>
    <n v="5"/>
    <s v="Friday"/>
    <n v="5"/>
    <n v="4"/>
    <x v="15"/>
    <x v="15"/>
    <n v="21.903700000000001"/>
  </r>
  <r>
    <n v="604"/>
    <d v="2148-11-23T00:00:00"/>
    <d v="2148-11-24T00:00:00"/>
    <d v="2148-11-25T00:00:00"/>
    <n v="22054"/>
    <n v="1"/>
    <n v="100"/>
    <n v="4"/>
    <s v="SO56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44"/>
    <s v="Russell  Raji"/>
    <n v="539.99"/>
    <x v="136"/>
    <n v="11"/>
    <x v="11"/>
    <x v="0"/>
    <s v="2148-Nov"/>
    <n v="6"/>
    <s v="Saturday"/>
    <n v="5"/>
    <n v="4"/>
    <x v="17"/>
    <x v="17"/>
    <n v="196.34039999999999"/>
  </r>
  <r>
    <n v="538"/>
    <d v="2148-11-24T00:00:00"/>
    <d v="2148-11-25T00:00:00"/>
    <d v="2148-11-26T00:00:00"/>
    <n v="22054"/>
    <n v="1"/>
    <n v="100"/>
    <n v="4"/>
    <s v="SO56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Russell  Raji"/>
    <n v="21.49"/>
    <x v="136"/>
    <n v="11"/>
    <x v="11"/>
    <x v="0"/>
    <s v="2148-Nov"/>
    <n v="7"/>
    <s v="Sunday"/>
    <n v="5"/>
    <n v="4"/>
    <x v="18"/>
    <x v="18"/>
    <n v="13.452699999999998"/>
  </r>
  <r>
    <n v="480"/>
    <d v="2148-11-25T00:00:00"/>
    <d v="2148-11-26T00:00:00"/>
    <d v="2148-11-27T00:00:00"/>
    <n v="22054"/>
    <n v="1"/>
    <n v="100"/>
    <n v="4"/>
    <s v="SO56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Russell  Raji"/>
    <n v="2.29"/>
    <x v="136"/>
    <n v="11"/>
    <x v="11"/>
    <x v="0"/>
    <s v="2148-Nov"/>
    <n v="1"/>
    <s v="Monday"/>
    <n v="5"/>
    <n v="4"/>
    <x v="13"/>
    <x v="13"/>
    <n v="1.4335"/>
  </r>
  <r>
    <n v="386"/>
    <d v="2148-11-26T00:00:00"/>
    <d v="2148-11-27T00:00:00"/>
    <d v="2148-11-28T00:00:00"/>
    <n v="18617"/>
    <n v="1"/>
    <n v="19"/>
    <n v="6"/>
    <s v="SO561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6"/>
    <n v="41388"/>
    <n v="41383"/>
    <s v="Road-550-W Yellow, 42"/>
    <s v="Carlos  Lopez"/>
    <n v="1120.49"/>
    <x v="136"/>
    <n v="11"/>
    <x v="11"/>
    <x v="0"/>
    <s v="2148-Nov"/>
    <n v="2"/>
    <s v="Tuesday"/>
    <n v="5"/>
    <n v="4"/>
    <x v="19"/>
    <x v="19"/>
    <n v="407.41020000000003"/>
  </r>
  <r>
    <n v="539"/>
    <d v="2148-11-27T00:00:00"/>
    <d v="2148-11-28T00:00:00"/>
    <d v="2148-11-29T00:00:00"/>
    <n v="18617"/>
    <n v="1"/>
    <n v="19"/>
    <n v="6"/>
    <s v="SO56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s v="ML Road Tire"/>
    <s v="Carlos  Lopez"/>
    <n v="24.99"/>
    <x v="136"/>
    <n v="11"/>
    <x v="11"/>
    <x v="0"/>
    <s v="2148-Nov"/>
    <n v="3"/>
    <s v="Wednesday"/>
    <n v="5"/>
    <n v="4"/>
    <x v="23"/>
    <x v="24"/>
    <n v="15.643699999999999"/>
  </r>
  <r>
    <n v="480"/>
    <d v="2148-11-28T00:00:00"/>
    <d v="2148-11-29T00:00:00"/>
    <d v="2148-11-30T00:00:00"/>
    <n v="18617"/>
    <n v="2"/>
    <n v="19"/>
    <n v="6"/>
    <s v="SO56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Carlos  Lopez"/>
    <n v="2.29"/>
    <x v="136"/>
    <n v="11"/>
    <x v="11"/>
    <x v="0"/>
    <s v="2148-Nov"/>
    <n v="4"/>
    <s v="Thursday"/>
    <n v="5"/>
    <n v="4"/>
    <x v="13"/>
    <x v="13"/>
    <n v="1.4335"/>
  </r>
  <r>
    <n v="605"/>
    <d v="2148-11-29T00:00:00"/>
    <d v="2148-11-30T00:00:00"/>
    <d v="2148-12-01T00:00:00"/>
    <n v="21089"/>
    <n v="1"/>
    <n v="100"/>
    <n v="7"/>
    <s v="SO56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48"/>
    <s v="Yiroyuki  Sato"/>
    <n v="539.99"/>
    <x v="136"/>
    <n v="11"/>
    <x v="11"/>
    <x v="0"/>
    <s v="2148-Nov"/>
    <n v="5"/>
    <s v="Friday"/>
    <n v="5"/>
    <n v="4"/>
    <x v="17"/>
    <x v="17"/>
    <n v="196.34039999999999"/>
  </r>
  <r>
    <n v="538"/>
    <d v="2148-11-30T00:00:00"/>
    <d v="2148-12-01T00:00:00"/>
    <d v="2148-12-02T00:00:00"/>
    <n v="21089"/>
    <n v="1"/>
    <n v="100"/>
    <n v="7"/>
    <s v="SO56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Yiroyuki  Sato"/>
    <n v="21.49"/>
    <x v="136"/>
    <n v="11"/>
    <x v="11"/>
    <x v="0"/>
    <s v="2148-Nov"/>
    <n v="6"/>
    <s v="Saturday"/>
    <n v="5"/>
    <n v="4"/>
    <x v="18"/>
    <x v="18"/>
    <n v="13.452699999999998"/>
  </r>
  <r>
    <n v="574"/>
    <d v="2148-12-01T00:00:00"/>
    <d v="2148-12-02T00:00:00"/>
    <d v="2148-12-03T00:00:00"/>
    <n v="28712"/>
    <n v="1"/>
    <n v="98"/>
    <n v="10"/>
    <s v="SO561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s v="Touring-1000 Blue, 50"/>
    <s v="Gregory  Goel"/>
    <n v="2384.0700000000002"/>
    <x v="136"/>
    <n v="12"/>
    <x v="0"/>
    <x v="0"/>
    <s v="2148-Dec"/>
    <n v="7"/>
    <s v="Sunday"/>
    <n v="6"/>
    <n v="4"/>
    <x v="16"/>
    <x v="16"/>
    <n v="902.13210000000026"/>
  </r>
  <r>
    <n v="479"/>
    <d v="2148-12-02T00:00:00"/>
    <d v="2148-12-03T00:00:00"/>
    <d v="2148-12-04T00:00:00"/>
    <n v="28712"/>
    <n v="1"/>
    <n v="98"/>
    <n v="10"/>
    <s v="SO561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Gregory  Goel"/>
    <n v="8.99"/>
    <x v="136"/>
    <n v="12"/>
    <x v="0"/>
    <x v="0"/>
    <s v="2148-Dec"/>
    <n v="1"/>
    <s v="Monday"/>
    <n v="6"/>
    <n v="4"/>
    <x v="4"/>
    <x v="21"/>
    <n v="5.6277000000000008"/>
  </r>
  <r>
    <n v="384"/>
    <d v="2148-12-03T00:00:00"/>
    <d v="2148-12-04T00:00:00"/>
    <d v="2148-12-05T00:00:00"/>
    <n v="24910"/>
    <n v="2"/>
    <n v="6"/>
    <n v="9"/>
    <s v="SO56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5"/>
    <n v="41387"/>
    <n v="41382"/>
    <s v="Road-550-W Yellow, 40"/>
    <s v="Terrance  Madan"/>
    <n v="1120.49"/>
    <x v="136"/>
    <n v="12"/>
    <x v="0"/>
    <x v="0"/>
    <s v="2148-Dec"/>
    <n v="2"/>
    <s v="Tuesday"/>
    <n v="6"/>
    <n v="4"/>
    <x v="19"/>
    <x v="19"/>
    <n v="407.41020000000003"/>
  </r>
  <r>
    <n v="488"/>
    <d v="2148-12-04T00:00:00"/>
    <d v="2148-12-05T00:00:00"/>
    <d v="2148-12-06T00:00:00"/>
    <n v="24910"/>
    <n v="1"/>
    <n v="6"/>
    <n v="9"/>
    <s v="SO560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S"/>
    <s v="Terrance  Madan"/>
    <n v="53.99"/>
    <x v="136"/>
    <n v="12"/>
    <x v="0"/>
    <x v="0"/>
    <s v="2148-Dec"/>
    <n v="3"/>
    <s v="Wednesday"/>
    <n v="6"/>
    <n v="4"/>
    <x v="3"/>
    <x v="3"/>
    <n v="12.417700000000004"/>
  </r>
  <r>
    <n v="225"/>
    <d v="2148-12-05T00:00:00"/>
    <d v="2148-12-06T00:00:00"/>
    <d v="2148-12-07T00:00:00"/>
    <n v="24910"/>
    <n v="1"/>
    <n v="6"/>
    <n v="9"/>
    <s v="SO56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Terrance  Madan"/>
    <n v="8.99"/>
    <x v="136"/>
    <n v="12"/>
    <x v="0"/>
    <x v="0"/>
    <s v="2148-Dec"/>
    <n v="4"/>
    <s v="Thursday"/>
    <n v="6"/>
    <n v="4"/>
    <x v="4"/>
    <x v="4"/>
    <n v="2.0677000000000003"/>
  </r>
  <r>
    <n v="361"/>
    <d v="2148-12-06T00:00:00"/>
    <d v="2148-12-07T00:00:00"/>
    <d v="2148-12-08T00:00:00"/>
    <n v="12298"/>
    <n v="1"/>
    <n v="100"/>
    <n v="8"/>
    <s v="SO56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s v="Mountain-200 Black, 42"/>
    <s v="Crystal  Zeng"/>
    <n v="2294.9899999999998"/>
    <x v="136"/>
    <n v="12"/>
    <x v="0"/>
    <x v="0"/>
    <s v="2148-Dec"/>
    <n v="5"/>
    <s v="Friday"/>
    <n v="6"/>
    <n v="4"/>
    <x v="11"/>
    <x v="11"/>
    <n v="1043.0086999999999"/>
  </r>
  <r>
    <n v="478"/>
    <d v="2148-12-07T00:00:00"/>
    <d v="2148-12-08T00:00:00"/>
    <d v="2148-12-09T00:00:00"/>
    <n v="12298"/>
    <n v="1"/>
    <n v="100"/>
    <n v="8"/>
    <s v="SO56021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Crystal  Zeng"/>
    <n v="9.99"/>
    <x v="136"/>
    <n v="12"/>
    <x v="0"/>
    <x v="0"/>
    <s v="2148-Dec"/>
    <n v="6"/>
    <s v="Saturday"/>
    <n v="6"/>
    <n v="4"/>
    <x v="9"/>
    <x v="9"/>
    <n v="6.2537000000000003"/>
  </r>
  <r>
    <n v="217"/>
    <d v="2148-12-08T00:00:00"/>
    <d v="2148-12-09T00:00:00"/>
    <d v="2148-12-10T00:00:00"/>
    <n v="12298"/>
    <n v="1"/>
    <n v="100"/>
    <n v="8"/>
    <s v="SO56021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Crystal  Zeng"/>
    <n v="34.99"/>
    <x v="136"/>
    <n v="12"/>
    <x v="0"/>
    <x v="0"/>
    <s v="2148-Dec"/>
    <n v="7"/>
    <s v="Sunday"/>
    <n v="6"/>
    <n v="4"/>
    <x v="15"/>
    <x v="15"/>
    <n v="21.903700000000001"/>
  </r>
  <r>
    <n v="234"/>
    <d v="2148-12-09T00:00:00"/>
    <d v="2148-12-10T00:00:00"/>
    <d v="2148-12-11T00:00:00"/>
    <n v="12298"/>
    <n v="1"/>
    <n v="100"/>
    <n v="8"/>
    <s v="SO56021"/>
    <n v="4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L"/>
    <s v="Crystal  Zeng"/>
    <n v="49.99"/>
    <x v="136"/>
    <n v="12"/>
    <x v="0"/>
    <x v="0"/>
    <s v="2148-Dec"/>
    <n v="1"/>
    <s v="Monday"/>
    <n v="6"/>
    <n v="4"/>
    <x v="28"/>
    <x v="30"/>
    <n v="11.497700000000002"/>
  </r>
  <r>
    <n v="465"/>
    <d v="2148-12-10T00:00:00"/>
    <d v="2148-12-11T00:00:00"/>
    <d v="2148-12-12T00:00:00"/>
    <n v="12298"/>
    <n v="1"/>
    <n v="100"/>
    <n v="8"/>
    <s v="SO56021"/>
    <n v="5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s v="Half-Finger Gloves, M"/>
    <s v="Crystal  Zeng"/>
    <n v="24.49"/>
    <x v="136"/>
    <n v="12"/>
    <x v="0"/>
    <x v="0"/>
    <s v="2148-Dec"/>
    <n v="2"/>
    <s v="Tuesday"/>
    <n v="6"/>
    <n v="4"/>
    <x v="22"/>
    <x v="23"/>
    <n v="15.330699999999998"/>
  </r>
  <r>
    <n v="477"/>
    <d v="2148-12-11T00:00:00"/>
    <d v="2148-12-12T00:00:00"/>
    <d v="2148-12-13T00:00:00"/>
    <n v="12366"/>
    <n v="1"/>
    <n v="100"/>
    <n v="1"/>
    <s v="SO56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Stephanie R Cox"/>
    <n v="4.99"/>
    <x v="136"/>
    <n v="12"/>
    <x v="0"/>
    <x v="0"/>
    <s v="2148-Dec"/>
    <n v="3"/>
    <s v="Wednesday"/>
    <n v="6"/>
    <n v="4"/>
    <x v="8"/>
    <x v="8"/>
    <n v="3.1237000000000004"/>
  </r>
  <r>
    <n v="479"/>
    <d v="2148-12-12T00:00:00"/>
    <d v="2148-12-13T00:00:00"/>
    <d v="2148-12-14T00:00:00"/>
    <n v="12366"/>
    <n v="1"/>
    <n v="100"/>
    <n v="1"/>
    <s v="SO560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Stephanie R Cox"/>
    <n v="8.99"/>
    <x v="136"/>
    <n v="12"/>
    <x v="0"/>
    <x v="0"/>
    <s v="2148-Dec"/>
    <n v="4"/>
    <s v="Thursday"/>
    <n v="6"/>
    <n v="4"/>
    <x v="4"/>
    <x v="21"/>
    <n v="5.6277000000000008"/>
  </r>
  <r>
    <n v="485"/>
    <d v="2148-12-13T00:00:00"/>
    <d v="2148-12-14T00:00:00"/>
    <d v="2148-12-15T00:00:00"/>
    <n v="23522"/>
    <n v="1"/>
    <n v="6"/>
    <n v="9"/>
    <s v="SO56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5"/>
    <n v="41387"/>
    <n v="41382"/>
    <s v="Fender Set - Mountain"/>
    <s v="Sydney  Green"/>
    <n v="21.98"/>
    <x v="136"/>
    <n v="12"/>
    <x v="0"/>
    <x v="0"/>
    <s v="2148-Dec"/>
    <n v="5"/>
    <s v="Friday"/>
    <n v="6"/>
    <n v="4"/>
    <x v="12"/>
    <x v="12"/>
    <n v="13.759500000000001"/>
  </r>
  <r>
    <n v="222"/>
    <d v="2148-12-14T00:00:00"/>
    <d v="2148-12-15T00:00:00"/>
    <d v="2148-12-16T00:00:00"/>
    <n v="23522"/>
    <n v="1"/>
    <n v="6"/>
    <n v="9"/>
    <s v="SO56023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Sydney  Green"/>
    <n v="34.99"/>
    <x v="136"/>
    <n v="12"/>
    <x v="0"/>
    <x v="0"/>
    <s v="2148-Dec"/>
    <n v="6"/>
    <s v="Saturday"/>
    <n v="6"/>
    <n v="4"/>
    <x v="15"/>
    <x v="15"/>
    <n v="21.903700000000001"/>
  </r>
  <r>
    <n v="471"/>
    <d v="2148-12-15T00:00:00"/>
    <d v="2148-12-16T00:00:00"/>
    <d v="2148-12-17T00:00:00"/>
    <n v="23522"/>
    <n v="1"/>
    <n v="6"/>
    <n v="9"/>
    <s v="SO56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75"/>
    <n v="41387"/>
    <n v="41382"/>
    <s v="Classic Vest, S"/>
    <s v="Sydney  Green"/>
    <n v="63.5"/>
    <x v="136"/>
    <n v="12"/>
    <x v="0"/>
    <x v="0"/>
    <s v="2148-Dec"/>
    <n v="7"/>
    <s v="Sunday"/>
    <n v="6"/>
    <n v="4"/>
    <x v="20"/>
    <x v="20"/>
    <n v="39.751000000000005"/>
  </r>
  <r>
    <n v="214"/>
    <d v="2148-12-16T00:00:00"/>
    <d v="2148-12-17T00:00:00"/>
    <d v="2148-12-18T00:00:00"/>
    <n v="13043"/>
    <n v="1"/>
    <n v="6"/>
    <n v="9"/>
    <s v="SO56024"/>
    <n v="1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Red"/>
    <s v="Brenda  Madan"/>
    <n v="34.99"/>
    <x v="136"/>
    <n v="12"/>
    <x v="0"/>
    <x v="0"/>
    <s v="2148-Dec"/>
    <n v="1"/>
    <s v="Monday"/>
    <n v="6"/>
    <n v="4"/>
    <x v="15"/>
    <x v="15"/>
    <n v="21.903700000000001"/>
  </r>
  <r>
    <n v="488"/>
    <d v="2148-12-17T00:00:00"/>
    <d v="2148-12-18T00:00:00"/>
    <d v="2148-12-19T00:00:00"/>
    <n v="13043"/>
    <n v="1"/>
    <n v="6"/>
    <n v="9"/>
    <s v="SO560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S"/>
    <s v="Brenda  Madan"/>
    <n v="53.99"/>
    <x v="136"/>
    <n v="12"/>
    <x v="0"/>
    <x v="0"/>
    <s v="2148-Dec"/>
    <n v="2"/>
    <s v="Tuesday"/>
    <n v="6"/>
    <n v="4"/>
    <x v="3"/>
    <x v="3"/>
    <n v="12.417700000000004"/>
  </r>
  <r>
    <n v="237"/>
    <d v="2148-12-18T00:00:00"/>
    <d v="2148-12-19T00:00:00"/>
    <d v="2148-12-20T00:00:00"/>
    <n v="14067"/>
    <n v="1"/>
    <n v="6"/>
    <n v="9"/>
    <s v="SO56025"/>
    <n v="1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XL"/>
    <s v="Larry  Sanz"/>
    <n v="49.99"/>
    <x v="136"/>
    <n v="12"/>
    <x v="0"/>
    <x v="0"/>
    <s v="2148-Dec"/>
    <n v="3"/>
    <s v="Wednesday"/>
    <n v="6"/>
    <n v="4"/>
    <x v="28"/>
    <x v="30"/>
    <n v="11.497700000000002"/>
  </r>
  <r>
    <n v="489"/>
    <d v="2148-12-19T00:00:00"/>
    <d v="2148-12-20T00:00:00"/>
    <d v="2148-12-21T00:00:00"/>
    <n v="19589"/>
    <n v="1"/>
    <n v="6"/>
    <n v="9"/>
    <s v="SO56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M"/>
    <s v="Jake  Huang"/>
    <n v="53.99"/>
    <x v="136"/>
    <n v="12"/>
    <x v="0"/>
    <x v="0"/>
    <s v="2148-Dec"/>
    <n v="4"/>
    <s v="Thursday"/>
    <n v="6"/>
    <n v="4"/>
    <x v="3"/>
    <x v="3"/>
    <n v="12.417700000000004"/>
  </r>
  <r>
    <n v="225"/>
    <d v="2148-12-20T00:00:00"/>
    <d v="2148-12-21T00:00:00"/>
    <d v="2148-12-22T00:00:00"/>
    <n v="19589"/>
    <n v="1"/>
    <n v="6"/>
    <n v="9"/>
    <s v="SO56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Jake  Huang"/>
    <n v="8.99"/>
    <x v="136"/>
    <n v="12"/>
    <x v="0"/>
    <x v="0"/>
    <s v="2148-Dec"/>
    <n v="5"/>
    <s v="Friday"/>
    <n v="6"/>
    <n v="4"/>
    <x v="4"/>
    <x v="4"/>
    <n v="2.0677000000000003"/>
  </r>
  <r>
    <n v="372"/>
    <d v="2148-12-21T00:00:00"/>
    <d v="2148-12-22T00:00:00"/>
    <d v="2148-12-23T00:00:00"/>
    <n v="20054"/>
    <n v="1"/>
    <n v="98"/>
    <n v="10"/>
    <s v="SO56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s v="Road-250 Red, 58"/>
    <s v="Clarence G Nara"/>
    <n v="2443.35"/>
    <x v="136"/>
    <n v="12"/>
    <x v="0"/>
    <x v="0"/>
    <s v="2148-Dec"/>
    <n v="6"/>
    <s v="Saturday"/>
    <n v="6"/>
    <n v="4"/>
    <x v="5"/>
    <x v="5"/>
    <n v="888.40210000000002"/>
  </r>
  <r>
    <n v="529"/>
    <d v="2148-12-22T00:00:00"/>
    <d v="2148-12-23T00:00:00"/>
    <d v="2148-12-24T00:00:00"/>
    <n v="20054"/>
    <n v="1"/>
    <n v="98"/>
    <n v="10"/>
    <s v="SO56027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s v="Road Tire Tube"/>
    <s v="Clarence G Nara"/>
    <n v="3.99"/>
    <x v="136"/>
    <n v="12"/>
    <x v="0"/>
    <x v="0"/>
    <s v="2148-Dec"/>
    <n v="7"/>
    <s v="Sunday"/>
    <n v="6"/>
    <n v="4"/>
    <x v="7"/>
    <x v="7"/>
    <n v="2.4977"/>
  </r>
  <r>
    <n v="540"/>
    <d v="2148-12-23T00:00:00"/>
    <d v="2148-12-24T00:00:00"/>
    <d v="2148-12-25T00:00:00"/>
    <n v="20054"/>
    <n v="1"/>
    <n v="98"/>
    <n v="10"/>
    <s v="SO560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s v="HL Road Tire"/>
    <s v="Clarence G Nara"/>
    <n v="32.6"/>
    <x v="136"/>
    <n v="12"/>
    <x v="0"/>
    <x v="0"/>
    <s v="2148-Dec"/>
    <n v="1"/>
    <s v="Monday"/>
    <n v="6"/>
    <n v="4"/>
    <x v="6"/>
    <x v="6"/>
    <n v="20.407600000000002"/>
  </r>
  <r>
    <n v="486"/>
    <d v="2148-12-24T00:00:00"/>
    <d v="2148-12-25T00:00:00"/>
    <d v="2148-12-26T00:00:00"/>
    <n v="20054"/>
    <n v="1"/>
    <n v="98"/>
    <n v="10"/>
    <s v="SO56027"/>
    <n v="4"/>
    <n v="1"/>
    <n v="1"/>
    <n v="159"/>
    <n v="159"/>
    <n v="0"/>
    <n v="0"/>
    <n v="59.466000000000001"/>
    <n v="59.466000000000001"/>
    <n v="159"/>
    <n v="12.72"/>
    <n v="3.9750000000000001"/>
    <m/>
    <m/>
    <n v="41375"/>
    <n v="41387"/>
    <n v="41382"/>
    <s v="All-Purpose Bike Stand"/>
    <s v="Clarence G Nara"/>
    <n v="159"/>
    <x v="136"/>
    <n v="12"/>
    <x v="0"/>
    <x v="0"/>
    <s v="2148-Dec"/>
    <n v="2"/>
    <s v="Tuesday"/>
    <n v="6"/>
    <n v="4"/>
    <x v="29"/>
    <x v="31"/>
    <n v="99.533999999999992"/>
  </r>
  <r>
    <n v="378"/>
    <d v="2148-12-25T00:00:00"/>
    <d v="2148-12-26T00:00:00"/>
    <d v="2148-12-27T00:00:00"/>
    <n v="23921"/>
    <n v="1"/>
    <n v="100"/>
    <n v="8"/>
    <s v="SO560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s v="Road-250 Black, 52"/>
    <s v="Charles  Lee"/>
    <n v="2443.35"/>
    <x v="136"/>
    <n v="12"/>
    <x v="0"/>
    <x v="0"/>
    <s v="2148-Dec"/>
    <n v="3"/>
    <s v="Wednesday"/>
    <n v="6"/>
    <n v="4"/>
    <x v="5"/>
    <x v="5"/>
    <n v="888.40210000000002"/>
  </r>
  <r>
    <n v="477"/>
    <d v="2148-12-26T00:00:00"/>
    <d v="2148-12-27T00:00:00"/>
    <d v="2148-12-28T00:00:00"/>
    <n v="23921"/>
    <n v="1"/>
    <n v="100"/>
    <n v="8"/>
    <s v="SO56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Charles  Lee"/>
    <n v="4.99"/>
    <x v="136"/>
    <n v="12"/>
    <x v="0"/>
    <x v="0"/>
    <s v="2148-Dec"/>
    <n v="4"/>
    <s v="Thursday"/>
    <n v="6"/>
    <n v="4"/>
    <x v="8"/>
    <x v="8"/>
    <n v="3.1237000000000004"/>
  </r>
  <r>
    <n v="479"/>
    <d v="2148-12-27T00:00:00"/>
    <d v="2148-12-28T00:00:00"/>
    <d v="2148-12-29T00:00:00"/>
    <n v="23921"/>
    <n v="1"/>
    <n v="100"/>
    <n v="8"/>
    <s v="SO560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Charles  Lee"/>
    <n v="8.99"/>
    <x v="136"/>
    <n v="12"/>
    <x v="0"/>
    <x v="0"/>
    <s v="2148-Dec"/>
    <n v="5"/>
    <s v="Friday"/>
    <n v="6"/>
    <n v="4"/>
    <x v="4"/>
    <x v="21"/>
    <n v="5.6277000000000008"/>
  </r>
  <r>
    <n v="484"/>
    <d v="2148-12-28T00:00:00"/>
    <d v="2148-12-29T00:00:00"/>
    <d v="2148-12-30T00:00:00"/>
    <n v="23921"/>
    <n v="1"/>
    <n v="100"/>
    <n v="8"/>
    <s v="SO560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s v="Bike Wash - Dissolver"/>
    <s v="Charles  Lee"/>
    <n v="7.95"/>
    <x v="136"/>
    <n v="12"/>
    <x v="0"/>
    <x v="0"/>
    <s v="2148-Dec"/>
    <n v="6"/>
    <s v="Saturday"/>
    <n v="6"/>
    <n v="4"/>
    <x v="40"/>
    <x v="43"/>
    <n v="4.9767000000000001"/>
  </r>
  <r>
    <n v="488"/>
    <d v="2148-12-29T00:00:00"/>
    <d v="2148-12-30T00:00:00"/>
    <d v="2148-12-31T00:00:00"/>
    <n v="11215"/>
    <n v="1"/>
    <n v="19"/>
    <n v="6"/>
    <s v="SO560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S"/>
    <s v="Ana  Perry"/>
    <n v="53.99"/>
    <x v="136"/>
    <n v="12"/>
    <x v="0"/>
    <x v="0"/>
    <s v="2148-Dec"/>
    <n v="7"/>
    <s v="Sunday"/>
    <n v="6"/>
    <n v="4"/>
    <x v="3"/>
    <x v="3"/>
    <n v="12.417700000000004"/>
  </r>
  <r>
    <n v="480"/>
    <d v="2148-12-30T00:00:00"/>
    <d v="2148-12-31T00:00:00"/>
    <d v="2149-01-01T00:00:00"/>
    <n v="28300"/>
    <n v="1"/>
    <n v="100"/>
    <n v="1"/>
    <s v="SO56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Abigail L Bennett"/>
    <n v="2.29"/>
    <x v="136"/>
    <n v="12"/>
    <x v="0"/>
    <x v="0"/>
    <s v="2148-Dec"/>
    <n v="1"/>
    <s v="Monday"/>
    <n v="6"/>
    <n v="4"/>
    <x v="13"/>
    <x v="13"/>
    <n v="1.4335"/>
  </r>
  <r>
    <n v="535"/>
    <d v="2148-12-31T00:00:00"/>
    <d v="2149-01-01T00:00:00"/>
    <d v="2149-01-02T00:00:00"/>
    <n v="26452"/>
    <n v="1"/>
    <n v="100"/>
    <n v="4"/>
    <s v="SO560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s v="LL Mountain Tire"/>
    <s v="James  Martinez"/>
    <n v="24.99"/>
    <x v="136"/>
    <n v="12"/>
    <x v="0"/>
    <x v="0"/>
    <s v="2148-Dec"/>
    <n v="2"/>
    <s v="Tuesday"/>
    <n v="6"/>
    <n v="4"/>
    <x v="23"/>
    <x v="24"/>
    <n v="15.643699999999999"/>
  </r>
  <r>
    <n v="222"/>
    <d v="2149-01-01T00:00:00"/>
    <d v="2149-01-02T00:00:00"/>
    <d v="2149-01-03T00:00:00"/>
    <n v="26452"/>
    <n v="1"/>
    <n v="100"/>
    <n v="4"/>
    <s v="SO56031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James  Martinez"/>
    <n v="34.99"/>
    <x v="137"/>
    <n v="1"/>
    <x v="1"/>
    <x v="1"/>
    <s v="2149-Jan"/>
    <n v="3"/>
    <s v="Wednesday"/>
    <n v="7"/>
    <n v="1"/>
    <x v="15"/>
    <x v="15"/>
    <n v="21.903700000000001"/>
  </r>
  <r>
    <n v="530"/>
    <d v="2149-01-02T00:00:00"/>
    <d v="2149-01-03T00:00:00"/>
    <d v="2149-01-04T00:00:00"/>
    <n v="11215"/>
    <n v="1"/>
    <n v="19"/>
    <n v="6"/>
    <s v="SO56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Touring Tire Tube"/>
    <s v="Ana  Perry"/>
    <n v="4.99"/>
    <x v="137"/>
    <n v="1"/>
    <x v="1"/>
    <x v="1"/>
    <s v="2149-Jan"/>
    <n v="4"/>
    <s v="Thursday"/>
    <n v="7"/>
    <n v="1"/>
    <x v="8"/>
    <x v="8"/>
    <n v="3.1237000000000004"/>
  </r>
  <r>
    <n v="540"/>
    <d v="2149-01-03T00:00:00"/>
    <d v="2149-01-04T00:00:00"/>
    <d v="2149-01-05T00:00:00"/>
    <n v="16717"/>
    <n v="1"/>
    <n v="19"/>
    <n v="6"/>
    <s v="SO560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s v="HL Road Tire"/>
    <s v="Masaki  Umeda"/>
    <n v="32.6"/>
    <x v="137"/>
    <n v="1"/>
    <x v="1"/>
    <x v="1"/>
    <s v="2149-Jan"/>
    <n v="5"/>
    <s v="Friday"/>
    <n v="7"/>
    <n v="1"/>
    <x v="6"/>
    <x v="6"/>
    <n v="20.407600000000002"/>
  </r>
  <r>
    <n v="529"/>
    <d v="2149-01-04T00:00:00"/>
    <d v="2149-01-05T00:00:00"/>
    <d v="2149-01-06T00:00:00"/>
    <n v="16717"/>
    <n v="1"/>
    <n v="19"/>
    <n v="6"/>
    <s v="SO56033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s v="Road Tire Tube"/>
    <s v="Masaki  Umeda"/>
    <n v="3.99"/>
    <x v="137"/>
    <n v="1"/>
    <x v="1"/>
    <x v="1"/>
    <s v="2149-Jan"/>
    <n v="6"/>
    <s v="Saturday"/>
    <n v="7"/>
    <n v="1"/>
    <x v="7"/>
    <x v="7"/>
    <n v="2.4977"/>
  </r>
  <r>
    <n v="480"/>
    <d v="2149-01-05T00:00:00"/>
    <d v="2149-01-06T00:00:00"/>
    <d v="2149-01-07T00:00:00"/>
    <n v="16717"/>
    <n v="1"/>
    <n v="19"/>
    <n v="6"/>
    <s v="SO56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Masaki  Umeda"/>
    <n v="2.29"/>
    <x v="137"/>
    <n v="1"/>
    <x v="1"/>
    <x v="1"/>
    <s v="2149-Jan"/>
    <n v="7"/>
    <s v="Sunday"/>
    <n v="7"/>
    <n v="1"/>
    <x v="13"/>
    <x v="13"/>
    <n v="1.4335"/>
  </r>
  <r>
    <n v="529"/>
    <d v="2149-01-06T00:00:00"/>
    <d v="2149-01-07T00:00:00"/>
    <d v="2149-01-08T00:00:00"/>
    <n v="24513"/>
    <n v="1"/>
    <n v="100"/>
    <n v="4"/>
    <s v="SO56034"/>
    <n v="1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s v="Road Tire Tube"/>
    <s v="Alejandro  Deng"/>
    <n v="3.99"/>
    <x v="137"/>
    <n v="1"/>
    <x v="1"/>
    <x v="1"/>
    <s v="2149-Jan"/>
    <n v="1"/>
    <s v="Monday"/>
    <n v="7"/>
    <n v="1"/>
    <x v="7"/>
    <x v="7"/>
    <n v="2.4977"/>
  </r>
  <r>
    <n v="540"/>
    <d v="2149-01-07T00:00:00"/>
    <d v="2149-01-08T00:00:00"/>
    <d v="2149-01-09T00:00:00"/>
    <n v="24513"/>
    <n v="1"/>
    <n v="100"/>
    <n v="4"/>
    <s v="SO560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s v="HL Road Tire"/>
    <s v="Alejandro  Deng"/>
    <n v="32.6"/>
    <x v="137"/>
    <n v="1"/>
    <x v="1"/>
    <x v="1"/>
    <s v="2149-Jan"/>
    <n v="2"/>
    <s v="Tuesday"/>
    <n v="7"/>
    <n v="1"/>
    <x v="6"/>
    <x v="6"/>
    <n v="20.407600000000002"/>
  </r>
  <r>
    <n v="480"/>
    <d v="2149-01-08T00:00:00"/>
    <d v="2149-01-09T00:00:00"/>
    <d v="2149-01-10T00:00:00"/>
    <n v="24513"/>
    <n v="1"/>
    <n v="100"/>
    <n v="4"/>
    <s v="SO56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Alejandro  Deng"/>
    <n v="2.29"/>
    <x v="137"/>
    <n v="1"/>
    <x v="1"/>
    <x v="1"/>
    <s v="2149-Jan"/>
    <n v="3"/>
    <s v="Wednesday"/>
    <n v="7"/>
    <n v="1"/>
    <x v="13"/>
    <x v="13"/>
    <n v="1.4335"/>
  </r>
  <r>
    <n v="535"/>
    <d v="2149-01-09T00:00:00"/>
    <d v="2149-01-10T00:00:00"/>
    <d v="2149-01-11T00:00:00"/>
    <n v="26181"/>
    <n v="1"/>
    <n v="100"/>
    <n v="1"/>
    <s v="SO560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s v="LL Mountain Tire"/>
    <s v="Lucas B Ross"/>
    <n v="24.99"/>
    <x v="137"/>
    <n v="1"/>
    <x v="1"/>
    <x v="1"/>
    <s v="2149-Jan"/>
    <n v="4"/>
    <s v="Thursday"/>
    <n v="7"/>
    <n v="1"/>
    <x v="23"/>
    <x v="24"/>
    <n v="15.643699999999999"/>
  </r>
  <r>
    <n v="528"/>
    <d v="2149-01-10T00:00:00"/>
    <d v="2149-01-11T00:00:00"/>
    <d v="2149-01-12T00:00:00"/>
    <n v="26181"/>
    <n v="1"/>
    <n v="100"/>
    <n v="1"/>
    <s v="SO56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Lucas B Ross"/>
    <n v="4.99"/>
    <x v="137"/>
    <n v="1"/>
    <x v="1"/>
    <x v="1"/>
    <s v="2149-Jan"/>
    <n v="5"/>
    <s v="Friday"/>
    <n v="7"/>
    <n v="1"/>
    <x v="8"/>
    <x v="8"/>
    <n v="3.1237000000000004"/>
  </r>
  <r>
    <n v="480"/>
    <d v="2149-01-11T00:00:00"/>
    <d v="2149-01-12T00:00:00"/>
    <d v="2149-01-13T00:00:00"/>
    <n v="26181"/>
    <n v="2"/>
    <n v="100"/>
    <n v="1"/>
    <s v="SO56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Lucas B Ross"/>
    <n v="2.29"/>
    <x v="137"/>
    <n v="1"/>
    <x v="1"/>
    <x v="1"/>
    <s v="2149-Jan"/>
    <n v="6"/>
    <s v="Saturday"/>
    <n v="7"/>
    <n v="1"/>
    <x v="13"/>
    <x v="13"/>
    <n v="1.4335"/>
  </r>
  <r>
    <n v="528"/>
    <d v="2149-01-12T00:00:00"/>
    <d v="2149-01-13T00:00:00"/>
    <d v="2149-01-14T00:00:00"/>
    <n v="11808"/>
    <n v="1"/>
    <n v="19"/>
    <n v="6"/>
    <s v="SO56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James  Parker"/>
    <n v="4.99"/>
    <x v="137"/>
    <n v="1"/>
    <x v="1"/>
    <x v="1"/>
    <s v="2149-Jan"/>
    <n v="7"/>
    <s v="Sunday"/>
    <n v="7"/>
    <n v="1"/>
    <x v="8"/>
    <x v="8"/>
    <n v="3.1237000000000004"/>
  </r>
  <r>
    <n v="536"/>
    <d v="2149-01-13T00:00:00"/>
    <d v="2149-01-14T00:00:00"/>
    <d v="2149-01-15T00:00:00"/>
    <n v="11808"/>
    <n v="1"/>
    <n v="19"/>
    <n v="6"/>
    <s v="SO5603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James  Parker"/>
    <n v="29.99"/>
    <x v="137"/>
    <n v="1"/>
    <x v="1"/>
    <x v="1"/>
    <s v="2149-Jan"/>
    <n v="1"/>
    <s v="Monday"/>
    <n v="7"/>
    <n v="1"/>
    <x v="27"/>
    <x v="29"/>
    <n v="18.773699999999998"/>
  </r>
  <r>
    <n v="214"/>
    <d v="2149-01-14T00:00:00"/>
    <d v="2149-01-15T00:00:00"/>
    <d v="2149-01-16T00:00:00"/>
    <n v="11808"/>
    <n v="1"/>
    <n v="19"/>
    <n v="6"/>
    <s v="SO56036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Red"/>
    <s v="James  Parker"/>
    <n v="34.99"/>
    <x v="137"/>
    <n v="1"/>
    <x v="1"/>
    <x v="1"/>
    <s v="2149-Jan"/>
    <n v="2"/>
    <s v="Tuesday"/>
    <n v="7"/>
    <n v="1"/>
    <x v="15"/>
    <x v="15"/>
    <n v="21.903700000000001"/>
  </r>
  <r>
    <n v="528"/>
    <d v="2149-01-15T00:00:00"/>
    <d v="2149-01-16T00:00:00"/>
    <d v="2149-01-17T00:00:00"/>
    <n v="11203"/>
    <n v="1"/>
    <n v="19"/>
    <n v="6"/>
    <s v="SO56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Luis D Diaz"/>
    <n v="4.99"/>
    <x v="137"/>
    <n v="1"/>
    <x v="1"/>
    <x v="1"/>
    <s v="2149-Jan"/>
    <n v="3"/>
    <s v="Wednesday"/>
    <n v="7"/>
    <n v="1"/>
    <x v="8"/>
    <x v="8"/>
    <n v="3.1237000000000004"/>
  </r>
  <r>
    <n v="536"/>
    <d v="2149-01-16T00:00:00"/>
    <d v="2149-01-17T00:00:00"/>
    <d v="2149-01-18T00:00:00"/>
    <n v="11203"/>
    <n v="1"/>
    <n v="19"/>
    <n v="6"/>
    <s v="SO56037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Luis D Diaz"/>
    <n v="29.99"/>
    <x v="137"/>
    <n v="1"/>
    <x v="1"/>
    <x v="1"/>
    <s v="2149-Jan"/>
    <n v="4"/>
    <s v="Thursday"/>
    <n v="7"/>
    <n v="1"/>
    <x v="27"/>
    <x v="29"/>
    <n v="18.773699999999998"/>
  </r>
  <r>
    <n v="480"/>
    <d v="2149-01-17T00:00:00"/>
    <d v="2149-01-18T00:00:00"/>
    <d v="2149-01-19T00:00:00"/>
    <n v="11203"/>
    <n v="1"/>
    <n v="19"/>
    <n v="6"/>
    <s v="SO5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Luis D Diaz"/>
    <n v="2.29"/>
    <x v="137"/>
    <n v="1"/>
    <x v="1"/>
    <x v="1"/>
    <s v="2149-Jan"/>
    <n v="5"/>
    <s v="Friday"/>
    <n v="7"/>
    <n v="1"/>
    <x v="13"/>
    <x v="13"/>
    <n v="1.4335"/>
  </r>
  <r>
    <n v="536"/>
    <d v="2149-01-18T00:00:00"/>
    <d v="2149-01-19T00:00:00"/>
    <d v="2149-01-20T00:00:00"/>
    <n v="23826"/>
    <n v="1"/>
    <n v="100"/>
    <n v="4"/>
    <s v="SO56038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Dalton M Ross"/>
    <n v="29.99"/>
    <x v="137"/>
    <n v="1"/>
    <x v="1"/>
    <x v="1"/>
    <s v="2149-Jan"/>
    <n v="6"/>
    <s v="Saturday"/>
    <n v="7"/>
    <n v="1"/>
    <x v="27"/>
    <x v="29"/>
    <n v="18.773699999999998"/>
  </r>
  <r>
    <n v="480"/>
    <d v="2149-01-19T00:00:00"/>
    <d v="2149-01-20T00:00:00"/>
    <d v="2149-01-21T00:00:00"/>
    <n v="23826"/>
    <n v="2"/>
    <n v="100"/>
    <n v="4"/>
    <s v="SO56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Dalton M Ross"/>
    <n v="2.29"/>
    <x v="137"/>
    <n v="1"/>
    <x v="1"/>
    <x v="1"/>
    <s v="2149-Jan"/>
    <n v="7"/>
    <s v="Sunday"/>
    <n v="7"/>
    <n v="1"/>
    <x v="13"/>
    <x v="13"/>
    <n v="1.4335"/>
  </r>
  <r>
    <n v="528"/>
    <d v="2149-01-20T00:00:00"/>
    <d v="2149-01-21T00:00:00"/>
    <d v="2149-01-22T00:00:00"/>
    <n v="11651"/>
    <n v="1"/>
    <n v="19"/>
    <n v="6"/>
    <s v="SO56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Patricia  Garcia"/>
    <n v="4.99"/>
    <x v="137"/>
    <n v="1"/>
    <x v="1"/>
    <x v="1"/>
    <s v="2149-Jan"/>
    <n v="1"/>
    <s v="Monday"/>
    <n v="7"/>
    <n v="1"/>
    <x v="8"/>
    <x v="8"/>
    <n v="3.1237000000000004"/>
  </r>
  <r>
    <n v="536"/>
    <d v="2149-01-21T00:00:00"/>
    <d v="2149-01-22T00:00:00"/>
    <d v="2149-01-23T00:00:00"/>
    <n v="11651"/>
    <n v="1"/>
    <n v="19"/>
    <n v="6"/>
    <s v="SO56039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Patricia  Garcia"/>
    <n v="29.99"/>
    <x v="137"/>
    <n v="1"/>
    <x v="1"/>
    <x v="1"/>
    <s v="2149-Jan"/>
    <n v="2"/>
    <s v="Tuesday"/>
    <n v="7"/>
    <n v="1"/>
    <x v="27"/>
    <x v="29"/>
    <n v="18.773699999999998"/>
  </r>
  <r>
    <n v="536"/>
    <d v="2149-01-22T00:00:00"/>
    <d v="2149-01-23T00:00:00"/>
    <d v="2149-01-24T00:00:00"/>
    <n v="17481"/>
    <n v="1"/>
    <n v="19"/>
    <n v="6"/>
    <s v="SO56040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Emma  Watson"/>
    <n v="29.99"/>
    <x v="137"/>
    <n v="1"/>
    <x v="1"/>
    <x v="1"/>
    <s v="2149-Jan"/>
    <n v="3"/>
    <s v="Wednesday"/>
    <n v="7"/>
    <n v="1"/>
    <x v="27"/>
    <x v="29"/>
    <n v="18.773699999999998"/>
  </r>
  <r>
    <n v="528"/>
    <d v="2149-01-23T00:00:00"/>
    <d v="2149-01-24T00:00:00"/>
    <d v="2149-01-25T00:00:00"/>
    <n v="17481"/>
    <n v="1"/>
    <n v="19"/>
    <n v="6"/>
    <s v="SO56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Emma  Watson"/>
    <n v="4.99"/>
    <x v="137"/>
    <n v="1"/>
    <x v="1"/>
    <x v="1"/>
    <s v="2149-Jan"/>
    <n v="4"/>
    <s v="Thursday"/>
    <n v="7"/>
    <n v="1"/>
    <x v="8"/>
    <x v="8"/>
    <n v="3.1237000000000004"/>
  </r>
  <r>
    <n v="217"/>
    <d v="2149-01-24T00:00:00"/>
    <d v="2149-01-25T00:00:00"/>
    <d v="2149-01-26T00:00:00"/>
    <n v="17481"/>
    <n v="1"/>
    <n v="19"/>
    <n v="6"/>
    <s v="SO5604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Emma  Watson"/>
    <n v="34.99"/>
    <x v="137"/>
    <n v="1"/>
    <x v="1"/>
    <x v="1"/>
    <s v="2149-Jan"/>
    <n v="5"/>
    <s v="Friday"/>
    <n v="7"/>
    <n v="1"/>
    <x v="15"/>
    <x v="15"/>
    <n v="21.903700000000001"/>
  </r>
  <r>
    <n v="536"/>
    <d v="2149-01-25T00:00:00"/>
    <d v="2149-01-26T00:00:00"/>
    <d v="2149-01-27T00:00:00"/>
    <n v="23064"/>
    <n v="1"/>
    <n v="100"/>
    <n v="1"/>
    <s v="SO56041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Alexander S Rodriguez"/>
    <n v="29.99"/>
    <x v="137"/>
    <n v="1"/>
    <x v="1"/>
    <x v="1"/>
    <s v="2149-Jan"/>
    <n v="6"/>
    <s v="Saturday"/>
    <n v="7"/>
    <n v="1"/>
    <x v="27"/>
    <x v="29"/>
    <n v="18.773699999999998"/>
  </r>
  <r>
    <n v="477"/>
    <d v="2149-01-26T00:00:00"/>
    <d v="2149-01-27T00:00:00"/>
    <d v="2149-01-28T00:00:00"/>
    <n v="14633"/>
    <n v="1"/>
    <n v="19"/>
    <n v="6"/>
    <s v="SO56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Timothy  Morgan"/>
    <n v="4.99"/>
    <x v="137"/>
    <n v="1"/>
    <x v="1"/>
    <x v="1"/>
    <s v="2149-Jan"/>
    <n v="7"/>
    <s v="Sunday"/>
    <n v="7"/>
    <n v="1"/>
    <x v="8"/>
    <x v="8"/>
    <n v="3.1237000000000004"/>
  </r>
  <r>
    <n v="478"/>
    <d v="2149-01-27T00:00:00"/>
    <d v="2149-01-28T00:00:00"/>
    <d v="2149-01-29T00:00:00"/>
    <n v="14633"/>
    <n v="1"/>
    <n v="19"/>
    <n v="6"/>
    <s v="SO56042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Timothy  Morgan"/>
    <n v="9.99"/>
    <x v="137"/>
    <n v="1"/>
    <x v="1"/>
    <x v="1"/>
    <s v="2149-Jan"/>
    <n v="1"/>
    <s v="Monday"/>
    <n v="7"/>
    <n v="1"/>
    <x v="9"/>
    <x v="9"/>
    <n v="6.2537000000000003"/>
  </r>
  <r>
    <n v="481"/>
    <d v="2149-01-28T00:00:00"/>
    <d v="2149-01-29T00:00:00"/>
    <d v="2149-01-30T00:00:00"/>
    <n v="14633"/>
    <n v="1"/>
    <n v="19"/>
    <n v="6"/>
    <s v="SO560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acing Socks, M"/>
    <s v="Timothy  Morgan"/>
    <n v="8.99"/>
    <x v="137"/>
    <n v="1"/>
    <x v="1"/>
    <x v="1"/>
    <s v="2149-Jan"/>
    <n v="2"/>
    <s v="Tuesday"/>
    <n v="7"/>
    <n v="1"/>
    <x v="4"/>
    <x v="21"/>
    <n v="5.6277000000000008"/>
  </r>
  <r>
    <n v="477"/>
    <d v="2149-01-29T00:00:00"/>
    <d v="2149-01-30T00:00:00"/>
    <d v="2149-01-31T00:00:00"/>
    <n v="20438"/>
    <n v="1"/>
    <n v="100"/>
    <n v="4"/>
    <s v="SO56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Robert C Scott"/>
    <n v="4.99"/>
    <x v="137"/>
    <n v="1"/>
    <x v="1"/>
    <x v="1"/>
    <s v="2149-Jan"/>
    <n v="3"/>
    <s v="Wednesday"/>
    <n v="7"/>
    <n v="1"/>
    <x v="8"/>
    <x v="8"/>
    <n v="3.1237000000000004"/>
  </r>
  <r>
    <n v="478"/>
    <d v="2149-01-30T00:00:00"/>
    <d v="2149-01-31T00:00:00"/>
    <d v="2149-02-01T00:00:00"/>
    <n v="20438"/>
    <n v="1"/>
    <n v="100"/>
    <n v="4"/>
    <s v="SO56043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Robert C Scott"/>
    <n v="9.99"/>
    <x v="137"/>
    <n v="1"/>
    <x v="1"/>
    <x v="1"/>
    <s v="2149-Jan"/>
    <n v="4"/>
    <s v="Thursday"/>
    <n v="7"/>
    <n v="1"/>
    <x v="9"/>
    <x v="9"/>
    <n v="6.2537000000000003"/>
  </r>
  <r>
    <n v="487"/>
    <d v="2149-01-31T00:00:00"/>
    <d v="2149-02-01T00:00:00"/>
    <d v="2149-02-02T00:00:00"/>
    <n v="20438"/>
    <n v="1"/>
    <n v="100"/>
    <n v="4"/>
    <s v="SO560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Robert C Scott"/>
    <n v="54.99"/>
    <x v="137"/>
    <n v="1"/>
    <x v="1"/>
    <x v="1"/>
    <s v="2149-Jan"/>
    <n v="5"/>
    <s v="Friday"/>
    <n v="7"/>
    <n v="1"/>
    <x v="10"/>
    <x v="10"/>
    <n v="34.423700000000004"/>
  </r>
  <r>
    <n v="478"/>
    <d v="2149-02-01T00:00:00"/>
    <d v="2149-02-02T00:00:00"/>
    <d v="2149-02-03T00:00:00"/>
    <n v="11200"/>
    <n v="1"/>
    <n v="19"/>
    <n v="6"/>
    <s v="SO56044"/>
    <n v="1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Jason L Griffin"/>
    <n v="9.99"/>
    <x v="137"/>
    <n v="2"/>
    <x v="2"/>
    <x v="1"/>
    <s v="2149-Feb"/>
    <n v="6"/>
    <s v="Saturday"/>
    <n v="8"/>
    <n v="1"/>
    <x v="9"/>
    <x v="9"/>
    <n v="6.2537000000000003"/>
  </r>
  <r>
    <n v="477"/>
    <d v="2149-02-02T00:00:00"/>
    <d v="2149-02-03T00:00:00"/>
    <d v="2149-02-04T00:00:00"/>
    <n v="11200"/>
    <n v="1"/>
    <n v="19"/>
    <n v="6"/>
    <s v="SO56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Jason L Griffin"/>
    <n v="4.99"/>
    <x v="137"/>
    <n v="2"/>
    <x v="2"/>
    <x v="1"/>
    <s v="2149-Feb"/>
    <n v="7"/>
    <s v="Sunday"/>
    <n v="8"/>
    <n v="1"/>
    <x v="8"/>
    <x v="8"/>
    <n v="3.1237000000000004"/>
  </r>
  <r>
    <n v="487"/>
    <d v="2149-02-03T00:00:00"/>
    <d v="2149-02-04T00:00:00"/>
    <d v="2149-02-05T00:00:00"/>
    <n v="11200"/>
    <n v="1"/>
    <n v="19"/>
    <n v="6"/>
    <s v="SO560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Jason L Griffin"/>
    <n v="54.99"/>
    <x v="137"/>
    <n v="2"/>
    <x v="2"/>
    <x v="1"/>
    <s v="2149-Feb"/>
    <n v="1"/>
    <s v="Monday"/>
    <n v="8"/>
    <n v="1"/>
    <x v="10"/>
    <x v="10"/>
    <n v="34.423700000000004"/>
  </r>
  <r>
    <n v="484"/>
    <d v="2149-02-04T00:00:00"/>
    <d v="2149-02-05T00:00:00"/>
    <d v="2149-02-06T00:00:00"/>
    <n v="11200"/>
    <n v="1"/>
    <n v="19"/>
    <n v="6"/>
    <s v="SO560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s v="Bike Wash - Dissolver"/>
    <s v="Jason L Griffin"/>
    <n v="7.95"/>
    <x v="137"/>
    <n v="2"/>
    <x v="2"/>
    <x v="1"/>
    <s v="2149-Feb"/>
    <n v="2"/>
    <s v="Tuesday"/>
    <n v="8"/>
    <n v="1"/>
    <x v="40"/>
    <x v="43"/>
    <n v="4.9767000000000001"/>
  </r>
  <r>
    <n v="477"/>
    <d v="2149-02-05T00:00:00"/>
    <d v="2149-02-06T00:00:00"/>
    <d v="2149-02-07T00:00:00"/>
    <n v="16980"/>
    <n v="1"/>
    <n v="100"/>
    <n v="1"/>
    <s v="SO56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Jill  Moore"/>
    <n v="4.99"/>
    <x v="137"/>
    <n v="2"/>
    <x v="2"/>
    <x v="1"/>
    <s v="2149-Feb"/>
    <n v="3"/>
    <s v="Wednesday"/>
    <n v="8"/>
    <n v="1"/>
    <x v="8"/>
    <x v="8"/>
    <n v="3.1237000000000004"/>
  </r>
  <r>
    <n v="217"/>
    <d v="2149-02-06T00:00:00"/>
    <d v="2149-02-07T00:00:00"/>
    <d v="2149-02-08T00:00:00"/>
    <n v="16980"/>
    <n v="1"/>
    <n v="100"/>
    <n v="1"/>
    <s v="SO56045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Jill  Moore"/>
    <n v="34.99"/>
    <x v="137"/>
    <n v="2"/>
    <x v="2"/>
    <x v="1"/>
    <s v="2149-Feb"/>
    <n v="4"/>
    <s v="Thursday"/>
    <n v="8"/>
    <n v="1"/>
    <x v="15"/>
    <x v="15"/>
    <n v="21.903700000000001"/>
  </r>
  <r>
    <n v="537"/>
    <d v="2149-02-07T00:00:00"/>
    <d v="2149-02-08T00:00:00"/>
    <d v="2149-02-09T00:00:00"/>
    <n v="18165"/>
    <n v="1"/>
    <n v="98"/>
    <n v="10"/>
    <s v="SO56046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Randall A Gill"/>
    <n v="35"/>
    <x v="137"/>
    <n v="2"/>
    <x v="2"/>
    <x v="1"/>
    <s v="2149-Feb"/>
    <n v="5"/>
    <s v="Friday"/>
    <n v="8"/>
    <n v="1"/>
    <x v="1"/>
    <x v="1"/>
    <n v="21.91"/>
  </r>
  <r>
    <n v="528"/>
    <d v="2149-02-08T00:00:00"/>
    <d v="2149-02-09T00:00:00"/>
    <d v="2149-02-10T00:00:00"/>
    <n v="18165"/>
    <n v="1"/>
    <n v="98"/>
    <n v="10"/>
    <s v="SO5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Randall A Gill"/>
    <n v="4.99"/>
    <x v="137"/>
    <n v="2"/>
    <x v="2"/>
    <x v="1"/>
    <s v="2149-Feb"/>
    <n v="6"/>
    <s v="Saturday"/>
    <n v="8"/>
    <n v="1"/>
    <x v="8"/>
    <x v="8"/>
    <n v="3.1237000000000004"/>
  </r>
  <r>
    <n v="480"/>
    <d v="2149-02-09T00:00:00"/>
    <d v="2149-02-10T00:00:00"/>
    <d v="2149-02-11T00:00:00"/>
    <n v="18165"/>
    <n v="1"/>
    <n v="98"/>
    <n v="10"/>
    <s v="SO560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Randall A Gill"/>
    <n v="2.29"/>
    <x v="137"/>
    <n v="2"/>
    <x v="2"/>
    <x v="1"/>
    <s v="2149-Feb"/>
    <n v="7"/>
    <s v="Sunday"/>
    <n v="8"/>
    <n v="1"/>
    <x v="13"/>
    <x v="13"/>
    <n v="1.4335"/>
  </r>
  <r>
    <n v="538"/>
    <d v="2149-02-10T00:00:00"/>
    <d v="2149-02-11T00:00:00"/>
    <d v="2149-02-12T00:00:00"/>
    <n v="21122"/>
    <n v="1"/>
    <n v="100"/>
    <n v="7"/>
    <s v="SO560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5"/>
    <n v="41387"/>
    <n v="41382"/>
    <s v="LL Road Tire"/>
    <s v="Julie  Xie"/>
    <n v="21.49"/>
    <x v="137"/>
    <n v="2"/>
    <x v="2"/>
    <x v="1"/>
    <s v="2149-Feb"/>
    <n v="1"/>
    <s v="Monday"/>
    <n v="8"/>
    <n v="1"/>
    <x v="18"/>
    <x v="18"/>
    <n v="13.452699999999998"/>
  </r>
  <r>
    <n v="480"/>
    <d v="2149-02-11T00:00:00"/>
    <d v="2149-02-12T00:00:00"/>
    <d v="2149-02-13T00:00:00"/>
    <n v="21122"/>
    <n v="1"/>
    <n v="100"/>
    <n v="7"/>
    <s v="SO560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Julie  Xie"/>
    <n v="2.29"/>
    <x v="137"/>
    <n v="2"/>
    <x v="2"/>
    <x v="1"/>
    <s v="2149-Feb"/>
    <n v="2"/>
    <s v="Tuesday"/>
    <n v="8"/>
    <n v="1"/>
    <x v="13"/>
    <x v="13"/>
    <n v="1.4335"/>
  </r>
  <r>
    <n v="483"/>
    <d v="2149-02-12T00:00:00"/>
    <d v="2149-02-13T00:00:00"/>
    <d v="2149-02-14T00:00:00"/>
    <n v="21122"/>
    <n v="1"/>
    <n v="100"/>
    <n v="7"/>
    <s v="SO56047"/>
    <n v="3"/>
    <n v="1"/>
    <n v="1"/>
    <n v="120"/>
    <n v="120"/>
    <n v="0"/>
    <n v="0"/>
    <n v="44.88"/>
    <n v="44.88"/>
    <n v="120"/>
    <n v="9.6"/>
    <n v="3"/>
    <m/>
    <m/>
    <n v="41375"/>
    <n v="41387"/>
    <n v="41382"/>
    <s v="Hitch Rack - 4-Bike"/>
    <s v="Julie  Xie"/>
    <n v="120"/>
    <x v="137"/>
    <n v="2"/>
    <x v="2"/>
    <x v="1"/>
    <s v="2149-Feb"/>
    <n v="3"/>
    <s v="Wednesday"/>
    <n v="8"/>
    <n v="1"/>
    <x v="39"/>
    <x v="42"/>
    <n v="75.12"/>
  </r>
  <r>
    <n v="528"/>
    <d v="2149-02-13T00:00:00"/>
    <d v="2149-02-14T00:00:00"/>
    <d v="2149-02-15T00:00:00"/>
    <n v="13267"/>
    <n v="1"/>
    <n v="19"/>
    <n v="6"/>
    <s v="SO5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Matthew W Moore"/>
    <n v="4.99"/>
    <x v="137"/>
    <n v="2"/>
    <x v="2"/>
    <x v="1"/>
    <s v="2149-Feb"/>
    <n v="4"/>
    <s v="Thursday"/>
    <n v="8"/>
    <n v="1"/>
    <x v="8"/>
    <x v="8"/>
    <n v="3.1237000000000004"/>
  </r>
  <r>
    <n v="537"/>
    <d v="2149-02-14T00:00:00"/>
    <d v="2149-02-15T00:00:00"/>
    <d v="2149-02-16T00:00:00"/>
    <n v="13267"/>
    <n v="1"/>
    <n v="19"/>
    <n v="6"/>
    <s v="SO5604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Matthew W Moore"/>
    <n v="35"/>
    <x v="137"/>
    <n v="2"/>
    <x v="2"/>
    <x v="1"/>
    <s v="2149-Feb"/>
    <n v="5"/>
    <s v="Friday"/>
    <n v="8"/>
    <n v="1"/>
    <x v="1"/>
    <x v="1"/>
    <n v="21.91"/>
  </r>
  <r>
    <n v="217"/>
    <d v="2149-02-15T00:00:00"/>
    <d v="2149-02-16T00:00:00"/>
    <d v="2149-02-17T00:00:00"/>
    <n v="13267"/>
    <n v="1"/>
    <n v="19"/>
    <n v="6"/>
    <s v="SO56048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Matthew W Moore"/>
    <n v="34.99"/>
    <x v="137"/>
    <n v="2"/>
    <x v="2"/>
    <x v="1"/>
    <s v="2149-Feb"/>
    <n v="6"/>
    <s v="Saturday"/>
    <n v="8"/>
    <n v="1"/>
    <x v="15"/>
    <x v="15"/>
    <n v="21.903700000000001"/>
  </r>
  <r>
    <n v="537"/>
    <d v="2149-02-16T00:00:00"/>
    <d v="2149-02-17T00:00:00"/>
    <d v="2149-02-18T00:00:00"/>
    <n v="12099"/>
    <n v="1"/>
    <n v="100"/>
    <n v="1"/>
    <s v="SO56049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Sydney  Hall"/>
    <n v="35"/>
    <x v="137"/>
    <n v="2"/>
    <x v="2"/>
    <x v="1"/>
    <s v="2149-Feb"/>
    <n v="7"/>
    <s v="Sunday"/>
    <n v="8"/>
    <n v="1"/>
    <x v="1"/>
    <x v="1"/>
    <n v="21.91"/>
  </r>
  <r>
    <n v="528"/>
    <d v="2149-02-17T00:00:00"/>
    <d v="2149-02-18T00:00:00"/>
    <d v="2149-02-19T00:00:00"/>
    <n v="11694"/>
    <n v="1"/>
    <n v="100"/>
    <n v="4"/>
    <s v="SO56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Jonathon L Ortega"/>
    <n v="4.99"/>
    <x v="137"/>
    <n v="2"/>
    <x v="2"/>
    <x v="1"/>
    <s v="2149-Feb"/>
    <n v="1"/>
    <s v="Monday"/>
    <n v="8"/>
    <n v="1"/>
    <x v="8"/>
    <x v="8"/>
    <n v="3.1237000000000004"/>
  </r>
  <r>
    <n v="537"/>
    <d v="2149-02-18T00:00:00"/>
    <d v="2149-02-19T00:00:00"/>
    <d v="2149-02-20T00:00:00"/>
    <n v="11694"/>
    <n v="1"/>
    <n v="100"/>
    <n v="4"/>
    <s v="SO56050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Jonathon L Ortega"/>
    <n v="35"/>
    <x v="137"/>
    <n v="2"/>
    <x v="2"/>
    <x v="1"/>
    <s v="2149-Feb"/>
    <n v="2"/>
    <s v="Tuesday"/>
    <n v="8"/>
    <n v="1"/>
    <x v="1"/>
    <x v="1"/>
    <n v="21.91"/>
  </r>
  <r>
    <n v="222"/>
    <d v="2149-02-19T00:00:00"/>
    <d v="2149-02-20T00:00:00"/>
    <d v="2149-02-21T00:00:00"/>
    <n v="11694"/>
    <n v="1"/>
    <n v="100"/>
    <n v="4"/>
    <s v="SO5605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Jonathon L Ortega"/>
    <n v="34.99"/>
    <x v="137"/>
    <n v="2"/>
    <x v="2"/>
    <x v="1"/>
    <s v="2149-Feb"/>
    <n v="3"/>
    <s v="Wednesday"/>
    <n v="8"/>
    <n v="1"/>
    <x v="15"/>
    <x v="15"/>
    <n v="21.903700000000001"/>
  </r>
  <r>
    <n v="225"/>
    <d v="2149-02-20T00:00:00"/>
    <d v="2149-02-21T00:00:00"/>
    <d v="2149-02-22T00:00:00"/>
    <n v="12507"/>
    <n v="1"/>
    <n v="100"/>
    <n v="8"/>
    <s v="SO5605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Ian  Bell"/>
    <n v="8.99"/>
    <x v="137"/>
    <n v="2"/>
    <x v="2"/>
    <x v="1"/>
    <s v="2149-Feb"/>
    <n v="4"/>
    <s v="Thursday"/>
    <n v="8"/>
    <n v="1"/>
    <x v="4"/>
    <x v="4"/>
    <n v="2.0677000000000003"/>
  </r>
  <r>
    <n v="580"/>
    <d v="2149-02-21T00:00:00"/>
    <d v="2149-02-22T00:00:00"/>
    <d v="2149-02-23T00:00:00"/>
    <n v="20667"/>
    <n v="1"/>
    <n v="100"/>
    <n v="1"/>
    <s v="SO560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s v="Road-350-W Yellow, 40"/>
    <s v="Jodi C Pal"/>
    <n v="1700.99"/>
    <x v="137"/>
    <n v="2"/>
    <x v="2"/>
    <x v="1"/>
    <s v="2149-Feb"/>
    <n v="5"/>
    <s v="Friday"/>
    <n v="8"/>
    <n v="1"/>
    <x v="2"/>
    <x v="2"/>
    <n v="618.48"/>
  </r>
  <r>
    <n v="539"/>
    <d v="2149-02-22T00:00:00"/>
    <d v="2149-02-23T00:00:00"/>
    <d v="2149-02-24T00:00:00"/>
    <n v="20667"/>
    <n v="1"/>
    <n v="100"/>
    <n v="1"/>
    <s v="SO56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s v="ML Road Tire"/>
    <s v="Jodi C Pal"/>
    <n v="24.99"/>
    <x v="137"/>
    <n v="2"/>
    <x v="2"/>
    <x v="1"/>
    <s v="2149-Feb"/>
    <n v="6"/>
    <s v="Saturday"/>
    <n v="8"/>
    <n v="1"/>
    <x v="23"/>
    <x v="24"/>
    <n v="15.643699999999999"/>
  </r>
  <r>
    <n v="231"/>
    <d v="2149-02-23T00:00:00"/>
    <d v="2149-02-24T00:00:00"/>
    <d v="2149-02-25T00:00:00"/>
    <n v="20667"/>
    <n v="1"/>
    <n v="100"/>
    <n v="1"/>
    <s v="SO56052"/>
    <n v="3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M"/>
    <s v="Jodi C Pal"/>
    <n v="49.99"/>
    <x v="137"/>
    <n v="2"/>
    <x v="2"/>
    <x v="1"/>
    <s v="2149-Feb"/>
    <n v="7"/>
    <s v="Sunday"/>
    <n v="8"/>
    <n v="1"/>
    <x v="28"/>
    <x v="30"/>
    <n v="11.497700000000002"/>
  </r>
  <r>
    <n v="583"/>
    <d v="2149-02-24T00:00:00"/>
    <d v="2149-02-25T00:00:00"/>
    <d v="2149-02-26T00:00:00"/>
    <n v="16763"/>
    <n v="1"/>
    <n v="19"/>
    <n v="6"/>
    <s v="SO560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s v="Road-350-W Yellow, 48"/>
    <s v="Juan R Suarez"/>
    <n v="1700.99"/>
    <x v="137"/>
    <n v="2"/>
    <x v="2"/>
    <x v="1"/>
    <s v="2149-Feb"/>
    <n v="1"/>
    <s v="Monday"/>
    <n v="8"/>
    <n v="1"/>
    <x v="2"/>
    <x v="2"/>
    <n v="618.48"/>
  </r>
  <r>
    <n v="581"/>
    <d v="2149-02-25T00:00:00"/>
    <d v="2149-02-26T00:00:00"/>
    <d v="2149-02-27T00:00:00"/>
    <n v="16956"/>
    <n v="1"/>
    <n v="100"/>
    <n v="1"/>
    <s v="SO56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s v="Road-350-W Yellow, 42"/>
    <s v="Austin J Flores"/>
    <n v="1700.99"/>
    <x v="137"/>
    <n v="2"/>
    <x v="2"/>
    <x v="1"/>
    <s v="2149-Feb"/>
    <n v="2"/>
    <s v="Tuesday"/>
    <n v="8"/>
    <n v="1"/>
    <x v="2"/>
    <x v="2"/>
    <n v="618.48"/>
  </r>
  <r>
    <n v="595"/>
    <d v="2149-02-26T00:00:00"/>
    <d v="2149-02-27T00:00:00"/>
    <d v="2149-02-28T00:00:00"/>
    <n v="15886"/>
    <n v="1"/>
    <n v="100"/>
    <n v="4"/>
    <s v="SO560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5"/>
    <n v="41387"/>
    <n v="41382"/>
    <s v="Mountain-500 Silver, 52"/>
    <s v="Matthew W Brown"/>
    <n v="564.99"/>
    <x v="137"/>
    <n v="2"/>
    <x v="2"/>
    <x v="1"/>
    <s v="2149-Feb"/>
    <n v="3"/>
    <s v="Wednesday"/>
    <n v="8"/>
    <n v="1"/>
    <x v="21"/>
    <x v="22"/>
    <n v="256.77210000000002"/>
  </r>
  <r>
    <n v="228"/>
    <d v="2149-02-27T00:00:00"/>
    <d v="2149-02-28T00:00:00"/>
    <d v="2149-03-01T00:00:00"/>
    <n v="15886"/>
    <n v="1"/>
    <n v="100"/>
    <n v="4"/>
    <s v="SO56055"/>
    <n v="2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S"/>
    <s v="Matthew W Brown"/>
    <n v="49.99"/>
    <x v="137"/>
    <n v="2"/>
    <x v="2"/>
    <x v="1"/>
    <s v="2149-Feb"/>
    <n v="4"/>
    <s v="Thursday"/>
    <n v="8"/>
    <n v="1"/>
    <x v="28"/>
    <x v="30"/>
    <n v="11.497700000000002"/>
  </r>
  <r>
    <n v="465"/>
    <d v="2149-02-28T00:00:00"/>
    <d v="2149-03-01T00:00:00"/>
    <d v="2149-03-02T00:00:00"/>
    <n v="15886"/>
    <n v="1"/>
    <n v="100"/>
    <n v="4"/>
    <s v="SO56055"/>
    <n v="3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s v="Half-Finger Gloves, M"/>
    <s v="Matthew W Brown"/>
    <n v="24.49"/>
    <x v="137"/>
    <n v="2"/>
    <x v="2"/>
    <x v="1"/>
    <s v="2149-Feb"/>
    <n v="5"/>
    <s v="Friday"/>
    <n v="8"/>
    <n v="1"/>
    <x v="22"/>
    <x v="23"/>
    <n v="15.330699999999998"/>
  </r>
  <r>
    <n v="587"/>
    <d v="2149-03-01T00:00:00"/>
    <d v="2149-03-02T00:00:00"/>
    <d v="2149-03-03T00:00:00"/>
    <n v="14095"/>
    <n v="1"/>
    <n v="100"/>
    <n v="4"/>
    <s v="SO560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s v="Mountain-400-W Silver, 38"/>
    <s v="Paige  Griffin"/>
    <n v="769.49"/>
    <x v="137"/>
    <n v="3"/>
    <x v="3"/>
    <x v="1"/>
    <s v="2149-Mar"/>
    <n v="6"/>
    <s v="Saturday"/>
    <n v="9"/>
    <n v="1"/>
    <x v="26"/>
    <x v="28"/>
    <n v="349.71160000000003"/>
  </r>
  <r>
    <n v="536"/>
    <d v="2149-03-02T00:00:00"/>
    <d v="2149-03-03T00:00:00"/>
    <d v="2149-03-04T00:00:00"/>
    <n v="14095"/>
    <n v="1"/>
    <n v="100"/>
    <n v="4"/>
    <s v="SO5605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Paige  Griffin"/>
    <n v="29.99"/>
    <x v="137"/>
    <n v="3"/>
    <x v="3"/>
    <x v="1"/>
    <s v="2149-Mar"/>
    <n v="7"/>
    <s v="Sunday"/>
    <n v="9"/>
    <n v="1"/>
    <x v="27"/>
    <x v="29"/>
    <n v="18.773699999999998"/>
  </r>
  <r>
    <n v="480"/>
    <d v="2149-03-03T00:00:00"/>
    <d v="2149-03-04T00:00:00"/>
    <d v="2149-03-05T00:00:00"/>
    <n v="14095"/>
    <n v="1"/>
    <n v="100"/>
    <n v="4"/>
    <s v="SO56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Paige  Griffin"/>
    <n v="2.29"/>
    <x v="137"/>
    <n v="3"/>
    <x v="3"/>
    <x v="1"/>
    <s v="2149-Mar"/>
    <n v="1"/>
    <s v="Monday"/>
    <n v="9"/>
    <n v="1"/>
    <x v="13"/>
    <x v="13"/>
    <n v="1.4335"/>
  </r>
  <r>
    <n v="587"/>
    <d v="2149-03-04T00:00:00"/>
    <d v="2149-03-05T00:00:00"/>
    <d v="2149-03-06T00:00:00"/>
    <n v="14105"/>
    <n v="1"/>
    <n v="100"/>
    <n v="4"/>
    <s v="SO560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s v="Mountain-400-W Silver, 38"/>
    <s v="Jackson  Zhang"/>
    <n v="769.49"/>
    <x v="137"/>
    <n v="3"/>
    <x v="3"/>
    <x v="1"/>
    <s v="2149-Mar"/>
    <n v="2"/>
    <s v="Tuesday"/>
    <n v="9"/>
    <n v="1"/>
    <x v="26"/>
    <x v="28"/>
    <n v="349.71160000000003"/>
  </r>
  <r>
    <n v="478"/>
    <d v="2149-03-05T00:00:00"/>
    <d v="2149-03-06T00:00:00"/>
    <d v="2149-03-07T00:00:00"/>
    <n v="14105"/>
    <n v="1"/>
    <n v="100"/>
    <n v="4"/>
    <s v="SO56057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Jackson  Zhang"/>
    <n v="9.99"/>
    <x v="137"/>
    <n v="3"/>
    <x v="3"/>
    <x v="1"/>
    <s v="2149-Mar"/>
    <n v="3"/>
    <s v="Wednesday"/>
    <n v="9"/>
    <n v="1"/>
    <x v="9"/>
    <x v="9"/>
    <n v="6.2537000000000003"/>
  </r>
  <r>
    <n v="477"/>
    <d v="2149-03-06T00:00:00"/>
    <d v="2149-03-07T00:00:00"/>
    <d v="2149-03-08T00:00:00"/>
    <n v="14105"/>
    <n v="1"/>
    <n v="100"/>
    <n v="4"/>
    <s v="SO56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Jackson  Zhang"/>
    <n v="4.99"/>
    <x v="137"/>
    <n v="3"/>
    <x v="3"/>
    <x v="1"/>
    <s v="2149-Mar"/>
    <n v="4"/>
    <s v="Thursday"/>
    <n v="9"/>
    <n v="1"/>
    <x v="8"/>
    <x v="8"/>
    <n v="3.1237000000000004"/>
  </r>
  <r>
    <n v="363"/>
    <d v="2149-03-07T00:00:00"/>
    <d v="2149-03-08T00:00:00"/>
    <d v="2149-03-09T00:00:00"/>
    <n v="13208"/>
    <n v="1"/>
    <n v="100"/>
    <n v="4"/>
    <s v="SO560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s v="Mountain-200 Black, 46"/>
    <s v="Cassidy  Bryant"/>
    <n v="2294.9899999999998"/>
    <x v="137"/>
    <n v="3"/>
    <x v="3"/>
    <x v="1"/>
    <s v="2149-Mar"/>
    <n v="5"/>
    <s v="Friday"/>
    <n v="9"/>
    <n v="1"/>
    <x v="11"/>
    <x v="11"/>
    <n v="1043.0086999999999"/>
  </r>
  <r>
    <n v="537"/>
    <d v="2149-03-08T00:00:00"/>
    <d v="2149-03-09T00:00:00"/>
    <d v="2149-03-10T00:00:00"/>
    <n v="13208"/>
    <n v="1"/>
    <n v="100"/>
    <n v="4"/>
    <s v="SO5605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Cassidy  Bryant"/>
    <n v="35"/>
    <x v="137"/>
    <n v="3"/>
    <x v="3"/>
    <x v="1"/>
    <s v="2149-Mar"/>
    <n v="6"/>
    <s v="Saturday"/>
    <n v="9"/>
    <n v="1"/>
    <x v="1"/>
    <x v="1"/>
    <n v="21.91"/>
  </r>
  <r>
    <n v="528"/>
    <d v="2149-03-09T00:00:00"/>
    <d v="2149-03-10T00:00:00"/>
    <d v="2149-03-11T00:00:00"/>
    <n v="13208"/>
    <n v="1"/>
    <n v="100"/>
    <n v="4"/>
    <s v="SO56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Cassidy  Bryant"/>
    <n v="4.99"/>
    <x v="137"/>
    <n v="3"/>
    <x v="3"/>
    <x v="1"/>
    <s v="2149-Mar"/>
    <n v="7"/>
    <s v="Sunday"/>
    <n v="9"/>
    <n v="1"/>
    <x v="8"/>
    <x v="8"/>
    <n v="3.1237000000000004"/>
  </r>
  <r>
    <n v="222"/>
    <d v="2149-03-10T00:00:00"/>
    <d v="2149-03-11T00:00:00"/>
    <d v="2149-03-12T00:00:00"/>
    <n v="13208"/>
    <n v="1"/>
    <n v="100"/>
    <n v="4"/>
    <s v="SO56058"/>
    <n v="4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Cassidy  Bryant"/>
    <n v="34.99"/>
    <x v="137"/>
    <n v="3"/>
    <x v="3"/>
    <x v="1"/>
    <s v="2149-Mar"/>
    <n v="1"/>
    <s v="Monday"/>
    <n v="9"/>
    <n v="1"/>
    <x v="15"/>
    <x v="15"/>
    <n v="21.903700000000001"/>
  </r>
  <r>
    <n v="361"/>
    <d v="2149-03-11T00:00:00"/>
    <d v="2149-03-12T00:00:00"/>
    <d v="2149-03-13T00:00:00"/>
    <n v="12207"/>
    <n v="1"/>
    <n v="100"/>
    <n v="1"/>
    <s v="SO56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s v="Mountain-200 Black, 42"/>
    <s v="Samuel J Hill"/>
    <n v="2294.9899999999998"/>
    <x v="137"/>
    <n v="3"/>
    <x v="3"/>
    <x v="1"/>
    <s v="2149-Mar"/>
    <n v="2"/>
    <s v="Tuesday"/>
    <n v="9"/>
    <n v="1"/>
    <x v="11"/>
    <x v="11"/>
    <n v="1043.0086999999999"/>
  </r>
  <r>
    <n v="480"/>
    <d v="2149-03-12T00:00:00"/>
    <d v="2149-03-13T00:00:00"/>
    <d v="2149-03-14T00:00:00"/>
    <n v="12207"/>
    <n v="1"/>
    <n v="100"/>
    <n v="1"/>
    <s v="SO560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Samuel J Hill"/>
    <n v="2.29"/>
    <x v="137"/>
    <n v="3"/>
    <x v="3"/>
    <x v="1"/>
    <s v="2149-Mar"/>
    <n v="3"/>
    <s v="Wednesday"/>
    <n v="9"/>
    <n v="1"/>
    <x v="13"/>
    <x v="13"/>
    <n v="1.4335"/>
  </r>
  <r>
    <n v="605"/>
    <d v="2149-03-13T00:00:00"/>
    <d v="2149-03-14T00:00:00"/>
    <d v="2149-03-15T00:00:00"/>
    <n v="28211"/>
    <n v="1"/>
    <n v="6"/>
    <n v="9"/>
    <s v="SO56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s v="Road-750 Black, 48"/>
    <s v="Randall M Suarez"/>
    <n v="539.99"/>
    <x v="137"/>
    <n v="3"/>
    <x v="3"/>
    <x v="1"/>
    <s v="2149-Mar"/>
    <n v="4"/>
    <s v="Thursday"/>
    <n v="9"/>
    <n v="1"/>
    <x v="17"/>
    <x v="17"/>
    <n v="196.34039999999999"/>
  </r>
  <r>
    <n v="604"/>
    <d v="2149-03-14T00:00:00"/>
    <d v="2149-03-15T00:00:00"/>
    <d v="2149-03-16T00:00:00"/>
    <n v="20990"/>
    <n v="1"/>
    <n v="6"/>
    <n v="9"/>
    <s v="SO56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s v="Road-750 Black, 44"/>
    <s v="Mayra P Raman"/>
    <n v="539.99"/>
    <x v="137"/>
    <n v="3"/>
    <x v="3"/>
    <x v="1"/>
    <s v="2149-Mar"/>
    <n v="5"/>
    <s v="Friday"/>
    <n v="9"/>
    <n v="1"/>
    <x v="17"/>
    <x v="17"/>
    <n v="196.34039999999999"/>
  </r>
  <r>
    <n v="479"/>
    <d v="2149-03-15T00:00:00"/>
    <d v="2149-03-16T00:00:00"/>
    <d v="2149-03-17T00:00:00"/>
    <n v="20990"/>
    <n v="1"/>
    <n v="6"/>
    <n v="9"/>
    <s v="SO560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Mayra P Raman"/>
    <n v="8.99"/>
    <x v="137"/>
    <n v="3"/>
    <x v="3"/>
    <x v="1"/>
    <s v="2149-Mar"/>
    <n v="6"/>
    <s v="Saturday"/>
    <n v="9"/>
    <n v="1"/>
    <x v="4"/>
    <x v="21"/>
    <n v="5.6277000000000008"/>
  </r>
  <r>
    <n v="477"/>
    <d v="2149-03-16T00:00:00"/>
    <d v="2149-03-17T00:00:00"/>
    <d v="2149-03-18T00:00:00"/>
    <n v="20990"/>
    <n v="1"/>
    <n v="6"/>
    <n v="9"/>
    <s v="SO560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Mayra P Raman"/>
    <n v="4.99"/>
    <x v="137"/>
    <n v="3"/>
    <x v="3"/>
    <x v="1"/>
    <s v="2149-Mar"/>
    <n v="7"/>
    <s v="Sunday"/>
    <n v="9"/>
    <n v="1"/>
    <x v="8"/>
    <x v="8"/>
    <n v="3.1237000000000004"/>
  </r>
  <r>
    <n v="487"/>
    <d v="2149-03-17T00:00:00"/>
    <d v="2149-03-18T00:00:00"/>
    <d v="2149-03-19T00:00:00"/>
    <n v="20990"/>
    <n v="1"/>
    <n v="6"/>
    <n v="9"/>
    <s v="SO5606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Mayra P Raman"/>
    <n v="54.99"/>
    <x v="137"/>
    <n v="3"/>
    <x v="3"/>
    <x v="1"/>
    <s v="2149-Mar"/>
    <n v="1"/>
    <s v="Monday"/>
    <n v="9"/>
    <n v="1"/>
    <x v="10"/>
    <x v="10"/>
    <n v="34.423700000000004"/>
  </r>
  <r>
    <n v="482"/>
    <d v="2149-03-18T00:00:00"/>
    <d v="2149-03-19T00:00:00"/>
    <d v="2149-03-20T00:00:00"/>
    <n v="20990"/>
    <n v="1"/>
    <n v="6"/>
    <n v="9"/>
    <s v="SO5606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acing Socks, L"/>
    <s v="Mayra P Raman"/>
    <n v="8.99"/>
    <x v="137"/>
    <n v="3"/>
    <x v="3"/>
    <x v="1"/>
    <s v="2149-Mar"/>
    <n v="2"/>
    <s v="Tuesday"/>
    <n v="9"/>
    <n v="1"/>
    <x v="4"/>
    <x v="21"/>
    <n v="5.6277000000000008"/>
  </r>
  <r>
    <n v="376"/>
    <d v="2149-03-19T00:00:00"/>
    <d v="2149-03-20T00:00:00"/>
    <d v="2149-03-21T00:00:00"/>
    <n v="19083"/>
    <n v="1"/>
    <n v="6"/>
    <n v="9"/>
    <s v="SO560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s v="Road-250 Black, 48"/>
    <s v="Steven T Rivera"/>
    <n v="2443.35"/>
    <x v="137"/>
    <n v="3"/>
    <x v="3"/>
    <x v="1"/>
    <s v="2149-Mar"/>
    <n v="3"/>
    <s v="Wednesday"/>
    <n v="9"/>
    <n v="1"/>
    <x v="5"/>
    <x v="5"/>
    <n v="888.40210000000002"/>
  </r>
  <r>
    <n v="568"/>
    <d v="2149-03-20T00:00:00"/>
    <d v="2149-03-21T00:00:00"/>
    <d v="2149-03-22T00:00:00"/>
    <n v="26351"/>
    <n v="1"/>
    <n v="100"/>
    <n v="4"/>
    <s v="SO56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5"/>
    <n v="41387"/>
    <n v="41382"/>
    <s v="Touring-3000 Yellow, 44"/>
    <s v="Emma  Moore"/>
    <n v="742.35"/>
    <x v="137"/>
    <n v="3"/>
    <x v="3"/>
    <x v="1"/>
    <s v="2149-Mar"/>
    <n v="4"/>
    <s v="Thursday"/>
    <n v="9"/>
    <n v="1"/>
    <x v="14"/>
    <x v="14"/>
    <n v="280.90520000000004"/>
  </r>
  <r>
    <n v="479"/>
    <d v="2149-03-21T00:00:00"/>
    <d v="2149-03-22T00:00:00"/>
    <d v="2149-03-23T00:00:00"/>
    <n v="26351"/>
    <n v="1"/>
    <n v="100"/>
    <n v="4"/>
    <s v="SO560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Emma  Moore"/>
    <n v="8.99"/>
    <x v="137"/>
    <n v="3"/>
    <x v="3"/>
    <x v="1"/>
    <s v="2149-Mar"/>
    <n v="5"/>
    <s v="Friday"/>
    <n v="9"/>
    <n v="1"/>
    <x v="4"/>
    <x v="21"/>
    <n v="5.6277000000000008"/>
  </r>
  <r>
    <n v="357"/>
    <d v="2149-03-22T00:00:00"/>
    <d v="2149-03-23T00:00:00"/>
    <d v="2149-03-24T00:00:00"/>
    <n v="12339"/>
    <n v="2"/>
    <n v="6"/>
    <n v="9"/>
    <s v="SO56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5"/>
    <n v="41387"/>
    <n v="41382"/>
    <s v="Mountain-200 Silver, 46"/>
    <s v="Clayton  Jai"/>
    <n v="2319.9899999999998"/>
    <x v="137"/>
    <n v="3"/>
    <x v="3"/>
    <x v="1"/>
    <s v="2149-Mar"/>
    <n v="6"/>
    <s v="Saturday"/>
    <n v="9"/>
    <n v="1"/>
    <x v="0"/>
    <x v="0"/>
    <n v="1054.3704999999998"/>
  </r>
  <r>
    <n v="487"/>
    <d v="2149-03-23T00:00:00"/>
    <d v="2149-03-24T00:00:00"/>
    <d v="2149-03-25T00:00:00"/>
    <n v="12339"/>
    <n v="1"/>
    <n v="6"/>
    <n v="9"/>
    <s v="SO560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Clayton  Jai"/>
    <n v="54.99"/>
    <x v="137"/>
    <n v="3"/>
    <x v="3"/>
    <x v="1"/>
    <s v="2149-Mar"/>
    <n v="7"/>
    <s v="Sunday"/>
    <n v="9"/>
    <n v="1"/>
    <x v="10"/>
    <x v="10"/>
    <n v="34.423700000000004"/>
  </r>
  <r>
    <n v="584"/>
    <d v="2149-03-24T00:00:00"/>
    <d v="2149-03-25T00:00:00"/>
    <d v="2149-03-26T00:00:00"/>
    <n v="22044"/>
    <n v="1"/>
    <n v="100"/>
    <n v="4"/>
    <s v="SO560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s v="Road-750 Black, 58"/>
    <s v="Connor  Young"/>
    <n v="539.99"/>
    <x v="137"/>
    <n v="3"/>
    <x v="3"/>
    <x v="1"/>
    <s v="2149-Mar"/>
    <n v="1"/>
    <s v="Monday"/>
    <n v="9"/>
    <n v="1"/>
    <x v="17"/>
    <x v="17"/>
    <n v="196.34039999999999"/>
  </r>
  <r>
    <n v="479"/>
    <d v="2149-03-25T00:00:00"/>
    <d v="2149-03-26T00:00:00"/>
    <d v="2149-03-27T00:00:00"/>
    <n v="22044"/>
    <n v="1"/>
    <n v="100"/>
    <n v="4"/>
    <s v="SO560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Connor  Young"/>
    <n v="8.99"/>
    <x v="137"/>
    <n v="3"/>
    <x v="3"/>
    <x v="1"/>
    <s v="2149-Mar"/>
    <n v="2"/>
    <s v="Tuesday"/>
    <n v="9"/>
    <n v="1"/>
    <x v="4"/>
    <x v="21"/>
    <n v="5.6277000000000008"/>
  </r>
  <r>
    <n v="477"/>
    <d v="2149-03-26T00:00:00"/>
    <d v="2149-03-27T00:00:00"/>
    <d v="2149-03-28T00:00:00"/>
    <n v="22044"/>
    <n v="1"/>
    <n v="100"/>
    <n v="4"/>
    <s v="SO560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Connor  Young"/>
    <n v="4.99"/>
    <x v="137"/>
    <n v="3"/>
    <x v="3"/>
    <x v="1"/>
    <s v="2149-Mar"/>
    <n v="3"/>
    <s v="Wednesday"/>
    <n v="9"/>
    <n v="1"/>
    <x v="8"/>
    <x v="8"/>
    <n v="3.1237000000000004"/>
  </r>
  <r>
    <n v="489"/>
    <d v="2149-03-27T00:00:00"/>
    <d v="2149-03-28T00:00:00"/>
    <d v="2149-03-29T00:00:00"/>
    <n v="22044"/>
    <n v="1"/>
    <n v="100"/>
    <n v="4"/>
    <s v="SO560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M"/>
    <s v="Connor  Young"/>
    <n v="53.99"/>
    <x v="137"/>
    <n v="3"/>
    <x v="3"/>
    <x v="1"/>
    <s v="2149-Mar"/>
    <n v="4"/>
    <s v="Thursday"/>
    <n v="9"/>
    <n v="1"/>
    <x v="3"/>
    <x v="3"/>
    <n v="12.417700000000004"/>
  </r>
  <r>
    <n v="575"/>
    <d v="2149-03-28T00:00:00"/>
    <d v="2149-03-29T00:00:00"/>
    <d v="2149-03-30T00:00:00"/>
    <n v="27880"/>
    <n v="1"/>
    <n v="98"/>
    <n v="10"/>
    <s v="SO5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s v="Touring-1000 Blue, 54"/>
    <s v="Curtis G Hu"/>
    <n v="2384.0700000000002"/>
    <x v="137"/>
    <n v="3"/>
    <x v="3"/>
    <x v="1"/>
    <s v="2149-Mar"/>
    <n v="5"/>
    <s v="Friday"/>
    <n v="9"/>
    <n v="1"/>
    <x v="16"/>
    <x v="16"/>
    <n v="902.13210000000026"/>
  </r>
  <r>
    <n v="225"/>
    <d v="2149-03-29T00:00:00"/>
    <d v="2149-03-30T00:00:00"/>
    <d v="2149-03-31T00:00:00"/>
    <n v="27880"/>
    <n v="1"/>
    <n v="98"/>
    <n v="10"/>
    <s v="SO56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Curtis G Hu"/>
    <n v="8.99"/>
    <x v="137"/>
    <n v="3"/>
    <x v="3"/>
    <x v="1"/>
    <s v="2149-Mar"/>
    <n v="6"/>
    <s v="Saturday"/>
    <n v="9"/>
    <n v="1"/>
    <x v="4"/>
    <x v="4"/>
    <n v="2.0677000000000003"/>
  </r>
  <r>
    <n v="574"/>
    <d v="2149-03-30T00:00:00"/>
    <d v="2149-03-31T00:00:00"/>
    <d v="2149-04-01T00:00:00"/>
    <n v="15625"/>
    <n v="1"/>
    <n v="100"/>
    <n v="8"/>
    <s v="SO5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s v="Touring-1000 Blue, 50"/>
    <s v="Clinton  Alvarez"/>
    <n v="2384.0700000000002"/>
    <x v="137"/>
    <n v="3"/>
    <x v="3"/>
    <x v="1"/>
    <s v="2149-Mar"/>
    <n v="7"/>
    <s v="Sunday"/>
    <n v="9"/>
    <n v="1"/>
    <x v="16"/>
    <x v="16"/>
    <n v="902.13210000000026"/>
  </r>
  <r>
    <n v="357"/>
    <d v="2149-03-31T00:00:00"/>
    <d v="2149-04-01T00:00:00"/>
    <d v="2149-04-02T00:00:00"/>
    <n v="12215"/>
    <n v="1"/>
    <n v="98"/>
    <n v="10"/>
    <s v="SO55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s v="Mountain-200 Silver, 46"/>
    <s v="Karla T She"/>
    <n v="2319.9899999999998"/>
    <x v="137"/>
    <n v="3"/>
    <x v="3"/>
    <x v="1"/>
    <s v="2149-Mar"/>
    <n v="1"/>
    <s v="Monday"/>
    <n v="9"/>
    <n v="1"/>
    <x v="0"/>
    <x v="0"/>
    <n v="1054.3704999999998"/>
  </r>
  <r>
    <n v="537"/>
    <d v="2149-04-01T00:00:00"/>
    <d v="2149-04-02T00:00:00"/>
    <d v="2149-04-03T00:00:00"/>
    <n v="12215"/>
    <n v="1"/>
    <n v="98"/>
    <n v="10"/>
    <s v="SO55968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s v="HL Mountain Tire"/>
    <s v="Karla T She"/>
    <n v="35"/>
    <x v="137"/>
    <n v="4"/>
    <x v="4"/>
    <x v="2"/>
    <s v="2149-Apr"/>
    <n v="2"/>
    <s v="Tuesday"/>
    <n v="10"/>
    <n v="2"/>
    <x v="1"/>
    <x v="1"/>
    <n v="21.91"/>
  </r>
  <r>
    <n v="480"/>
    <d v="2149-04-02T00:00:00"/>
    <d v="2149-04-03T00:00:00"/>
    <d v="2149-04-04T00:00:00"/>
    <n v="12215"/>
    <n v="1"/>
    <n v="98"/>
    <n v="10"/>
    <s v="SO559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Karla T She"/>
    <n v="2.29"/>
    <x v="137"/>
    <n v="4"/>
    <x v="4"/>
    <x v="2"/>
    <s v="2149-Apr"/>
    <n v="3"/>
    <s v="Wednesday"/>
    <n v="10"/>
    <n v="2"/>
    <x v="13"/>
    <x v="13"/>
    <n v="1.4335"/>
  </r>
  <r>
    <n v="357"/>
    <d v="2149-04-03T00:00:00"/>
    <d v="2149-04-04T00:00:00"/>
    <d v="2149-04-05T00:00:00"/>
    <n v="13256"/>
    <n v="1"/>
    <n v="100"/>
    <n v="8"/>
    <s v="SO559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s v="Mountain-200 Silver, 46"/>
    <s v="Abby  Subram"/>
    <n v="2319.9899999999998"/>
    <x v="137"/>
    <n v="4"/>
    <x v="4"/>
    <x v="2"/>
    <s v="2149-Apr"/>
    <n v="4"/>
    <s v="Thursday"/>
    <n v="10"/>
    <n v="2"/>
    <x v="0"/>
    <x v="0"/>
    <n v="1054.3704999999998"/>
  </r>
  <r>
    <n v="478"/>
    <d v="2149-04-04T00:00:00"/>
    <d v="2149-04-05T00:00:00"/>
    <d v="2149-04-06T00:00:00"/>
    <n v="13256"/>
    <n v="1"/>
    <n v="100"/>
    <n v="8"/>
    <s v="SO55969"/>
    <n v="2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s v="Mountain Bottle Cage"/>
    <s v="Abby  Subram"/>
    <n v="9.99"/>
    <x v="137"/>
    <n v="4"/>
    <x v="4"/>
    <x v="2"/>
    <s v="2149-Apr"/>
    <n v="5"/>
    <s v="Friday"/>
    <n v="10"/>
    <n v="2"/>
    <x v="9"/>
    <x v="9"/>
    <n v="6.2537000000000003"/>
  </r>
  <r>
    <n v="477"/>
    <d v="2149-04-05T00:00:00"/>
    <d v="2149-04-06T00:00:00"/>
    <d v="2149-04-07T00:00:00"/>
    <n v="13256"/>
    <n v="1"/>
    <n v="100"/>
    <n v="8"/>
    <s v="SO55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Abby  Subram"/>
    <n v="4.99"/>
    <x v="137"/>
    <n v="4"/>
    <x v="4"/>
    <x v="2"/>
    <s v="2149-Apr"/>
    <n v="6"/>
    <s v="Saturday"/>
    <n v="10"/>
    <n v="2"/>
    <x v="8"/>
    <x v="8"/>
    <n v="3.1237000000000004"/>
  </r>
  <r>
    <n v="217"/>
    <d v="2149-04-06T00:00:00"/>
    <d v="2149-04-07T00:00:00"/>
    <d v="2149-04-08T00:00:00"/>
    <n v="13256"/>
    <n v="1"/>
    <n v="100"/>
    <n v="8"/>
    <s v="SO55969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Abby  Subram"/>
    <n v="34.99"/>
    <x v="137"/>
    <n v="4"/>
    <x v="4"/>
    <x v="2"/>
    <s v="2149-Apr"/>
    <n v="7"/>
    <s v="Sunday"/>
    <n v="10"/>
    <n v="2"/>
    <x v="15"/>
    <x v="15"/>
    <n v="21.903700000000001"/>
  </r>
  <r>
    <n v="361"/>
    <d v="2149-04-07T00:00:00"/>
    <d v="2149-04-08T00:00:00"/>
    <d v="2149-04-09T00:00:00"/>
    <n v="11610"/>
    <n v="1"/>
    <n v="98"/>
    <n v="10"/>
    <s v="SO559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s v="Mountain-200 Black, 42"/>
    <s v="Blake  Collins"/>
    <n v="2294.9899999999998"/>
    <x v="137"/>
    <n v="4"/>
    <x v="4"/>
    <x v="2"/>
    <s v="2149-Apr"/>
    <n v="1"/>
    <s v="Monday"/>
    <n v="10"/>
    <n v="2"/>
    <x v="11"/>
    <x v="11"/>
    <n v="1043.0086999999999"/>
  </r>
  <r>
    <n v="485"/>
    <d v="2149-04-08T00:00:00"/>
    <d v="2149-04-09T00:00:00"/>
    <d v="2149-04-10T00:00:00"/>
    <n v="11610"/>
    <n v="1"/>
    <n v="98"/>
    <n v="10"/>
    <s v="SO55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s v="Fender Set - Mountain"/>
    <s v="Blake  Collins"/>
    <n v="21.98"/>
    <x v="137"/>
    <n v="4"/>
    <x v="4"/>
    <x v="2"/>
    <s v="2149-Apr"/>
    <n v="2"/>
    <s v="Tuesday"/>
    <n v="10"/>
    <n v="2"/>
    <x v="12"/>
    <x v="12"/>
    <n v="13.759500000000001"/>
  </r>
  <r>
    <n v="484"/>
    <d v="2149-04-09T00:00:00"/>
    <d v="2149-04-10T00:00:00"/>
    <d v="2149-04-11T00:00:00"/>
    <n v="11880"/>
    <n v="1"/>
    <n v="100"/>
    <n v="1"/>
    <s v="SO559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4"/>
    <n v="41386"/>
    <n v="41381"/>
    <s v="Bike Wash - Dissolver"/>
    <s v="Melissa  Sanchez"/>
    <n v="7.95"/>
    <x v="137"/>
    <n v="4"/>
    <x v="4"/>
    <x v="2"/>
    <s v="2149-Apr"/>
    <n v="3"/>
    <s v="Wednesday"/>
    <n v="10"/>
    <n v="2"/>
    <x v="40"/>
    <x v="43"/>
    <n v="4.9767000000000001"/>
  </r>
  <r>
    <n v="528"/>
    <d v="2149-04-10T00:00:00"/>
    <d v="2149-04-11T00:00:00"/>
    <d v="2149-04-12T00:00:00"/>
    <n v="13639"/>
    <n v="1"/>
    <n v="6"/>
    <n v="9"/>
    <s v="SO55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Colin  Liang"/>
    <n v="4.99"/>
    <x v="137"/>
    <n v="4"/>
    <x v="4"/>
    <x v="2"/>
    <s v="2149-Apr"/>
    <n v="4"/>
    <s v="Thursday"/>
    <n v="10"/>
    <n v="2"/>
    <x v="8"/>
    <x v="8"/>
    <n v="3.1237000000000004"/>
  </r>
  <r>
    <n v="535"/>
    <d v="2149-04-11T00:00:00"/>
    <d v="2149-04-12T00:00:00"/>
    <d v="2149-04-13T00:00:00"/>
    <n v="13639"/>
    <n v="1"/>
    <n v="6"/>
    <n v="9"/>
    <s v="SO55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Colin  Liang"/>
    <n v="24.99"/>
    <x v="137"/>
    <n v="4"/>
    <x v="4"/>
    <x v="2"/>
    <s v="2149-Apr"/>
    <n v="5"/>
    <s v="Friday"/>
    <n v="10"/>
    <n v="2"/>
    <x v="23"/>
    <x v="24"/>
    <n v="15.643699999999999"/>
  </r>
  <r>
    <n v="214"/>
    <d v="2149-04-12T00:00:00"/>
    <d v="2149-04-13T00:00:00"/>
    <d v="2149-04-14T00:00:00"/>
    <n v="13639"/>
    <n v="1"/>
    <n v="6"/>
    <n v="9"/>
    <s v="SO5597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Colin  Liang"/>
    <n v="34.99"/>
    <x v="137"/>
    <n v="4"/>
    <x v="4"/>
    <x v="2"/>
    <s v="2149-Apr"/>
    <n v="6"/>
    <s v="Saturday"/>
    <n v="10"/>
    <n v="2"/>
    <x v="15"/>
    <x v="15"/>
    <n v="21.903700000000001"/>
  </r>
  <r>
    <n v="528"/>
    <d v="2149-04-13T00:00:00"/>
    <d v="2149-04-14T00:00:00"/>
    <d v="2149-04-15T00:00:00"/>
    <n v="11045"/>
    <n v="1"/>
    <n v="6"/>
    <n v="9"/>
    <s v="SO5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Leonard G Nara"/>
    <n v="4.99"/>
    <x v="137"/>
    <n v="4"/>
    <x v="4"/>
    <x v="2"/>
    <s v="2149-Apr"/>
    <n v="7"/>
    <s v="Sunday"/>
    <n v="10"/>
    <n v="2"/>
    <x v="8"/>
    <x v="8"/>
    <n v="3.1237000000000004"/>
  </r>
  <r>
    <n v="535"/>
    <d v="2149-04-14T00:00:00"/>
    <d v="2149-04-15T00:00:00"/>
    <d v="2149-04-16T00:00:00"/>
    <n v="11045"/>
    <n v="1"/>
    <n v="6"/>
    <n v="9"/>
    <s v="SO55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Leonard G Nara"/>
    <n v="24.99"/>
    <x v="137"/>
    <n v="4"/>
    <x v="4"/>
    <x v="2"/>
    <s v="2149-Apr"/>
    <n v="1"/>
    <s v="Monday"/>
    <n v="10"/>
    <n v="2"/>
    <x v="23"/>
    <x v="24"/>
    <n v="15.643699999999999"/>
  </r>
  <r>
    <n v="222"/>
    <d v="2149-04-15T00:00:00"/>
    <d v="2149-04-16T00:00:00"/>
    <d v="2149-04-17T00:00:00"/>
    <n v="11045"/>
    <n v="1"/>
    <n v="6"/>
    <n v="9"/>
    <s v="SO55973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Leonard G Nara"/>
    <n v="34.99"/>
    <x v="137"/>
    <n v="4"/>
    <x v="4"/>
    <x v="2"/>
    <s v="2149-Apr"/>
    <n v="2"/>
    <s v="Tuesday"/>
    <n v="10"/>
    <n v="2"/>
    <x v="15"/>
    <x v="15"/>
    <n v="21.903700000000001"/>
  </r>
  <r>
    <n v="539"/>
    <d v="2149-04-16T00:00:00"/>
    <d v="2149-04-17T00:00:00"/>
    <d v="2149-04-18T00:00:00"/>
    <n v="16692"/>
    <n v="1"/>
    <n v="6"/>
    <n v="9"/>
    <s v="SO55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ML Road Tire"/>
    <s v="Jay  Diaz"/>
    <n v="24.99"/>
    <x v="137"/>
    <n v="4"/>
    <x v="4"/>
    <x v="2"/>
    <s v="2149-Apr"/>
    <n v="3"/>
    <s v="Wednesday"/>
    <n v="10"/>
    <n v="2"/>
    <x v="23"/>
    <x v="24"/>
    <n v="15.643699999999999"/>
  </r>
  <r>
    <n v="538"/>
    <d v="2149-04-17T00:00:00"/>
    <d v="2149-04-18T00:00:00"/>
    <d v="2149-04-19T00:00:00"/>
    <n v="20602"/>
    <n v="1"/>
    <n v="6"/>
    <n v="9"/>
    <s v="SO55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s v="LL Road Tire"/>
    <s v="Casey  Moreno"/>
    <n v="21.49"/>
    <x v="137"/>
    <n v="4"/>
    <x v="4"/>
    <x v="2"/>
    <s v="2149-Apr"/>
    <n v="4"/>
    <s v="Thursday"/>
    <n v="10"/>
    <n v="2"/>
    <x v="18"/>
    <x v="18"/>
    <n v="13.452699999999998"/>
  </r>
  <r>
    <n v="529"/>
    <d v="2149-04-18T00:00:00"/>
    <d v="2149-04-19T00:00:00"/>
    <d v="2149-04-20T00:00:00"/>
    <n v="20602"/>
    <n v="1"/>
    <n v="6"/>
    <n v="9"/>
    <s v="SO55975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Casey  Moreno"/>
    <n v="3.99"/>
    <x v="137"/>
    <n v="4"/>
    <x v="4"/>
    <x v="2"/>
    <s v="2149-Apr"/>
    <n v="5"/>
    <s v="Friday"/>
    <n v="10"/>
    <n v="2"/>
    <x v="7"/>
    <x v="7"/>
    <n v="2.4977"/>
  </r>
  <r>
    <n v="487"/>
    <d v="2149-04-19T00:00:00"/>
    <d v="2149-04-20T00:00:00"/>
    <d v="2149-04-21T00:00:00"/>
    <n v="20602"/>
    <n v="1"/>
    <n v="6"/>
    <n v="9"/>
    <s v="SO55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s v="Hydration Pack - 70 oz."/>
    <s v="Casey  Moreno"/>
    <n v="54.99"/>
    <x v="137"/>
    <n v="4"/>
    <x v="4"/>
    <x v="2"/>
    <s v="2149-Apr"/>
    <n v="6"/>
    <s v="Saturday"/>
    <n v="10"/>
    <n v="2"/>
    <x v="10"/>
    <x v="10"/>
    <n v="34.423700000000004"/>
  </r>
  <r>
    <n v="222"/>
    <d v="2149-04-20T00:00:00"/>
    <d v="2149-04-21T00:00:00"/>
    <d v="2149-04-22T00:00:00"/>
    <n v="13045"/>
    <n v="1"/>
    <n v="6"/>
    <n v="9"/>
    <s v="SO55976"/>
    <n v="1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Anne  Gomez"/>
    <n v="34.99"/>
    <x v="137"/>
    <n v="4"/>
    <x v="4"/>
    <x v="2"/>
    <s v="2149-Apr"/>
    <n v="7"/>
    <s v="Sunday"/>
    <n v="10"/>
    <n v="2"/>
    <x v="15"/>
    <x v="15"/>
    <n v="21.903700000000001"/>
  </r>
  <r>
    <n v="489"/>
    <d v="2149-04-21T00:00:00"/>
    <d v="2149-04-22T00:00:00"/>
    <d v="2149-04-23T00:00:00"/>
    <n v="17254"/>
    <n v="1"/>
    <n v="6"/>
    <n v="9"/>
    <s v="SO559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s v="Short-Sleeve Classic Jersey, M"/>
    <s v="Margaret  Liang"/>
    <n v="53.99"/>
    <x v="137"/>
    <n v="4"/>
    <x v="4"/>
    <x v="2"/>
    <s v="2149-Apr"/>
    <n v="1"/>
    <s v="Monday"/>
    <n v="10"/>
    <n v="2"/>
    <x v="3"/>
    <x v="3"/>
    <n v="12.417700000000004"/>
  </r>
  <r>
    <n v="374"/>
    <d v="2149-04-22T00:00:00"/>
    <d v="2149-04-23T00:00:00"/>
    <d v="2149-04-24T00:00:00"/>
    <n v="16390"/>
    <n v="2"/>
    <n v="100"/>
    <n v="8"/>
    <s v="SO55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44"/>
    <s v="Mario A Nath"/>
    <n v="2443.35"/>
    <x v="137"/>
    <n v="4"/>
    <x v="4"/>
    <x v="2"/>
    <s v="2149-Apr"/>
    <n v="2"/>
    <s v="Tuesday"/>
    <n v="10"/>
    <n v="2"/>
    <x v="5"/>
    <x v="5"/>
    <n v="888.40210000000002"/>
  </r>
  <r>
    <n v="540"/>
    <d v="2149-04-23T00:00:00"/>
    <d v="2149-04-24T00:00:00"/>
    <d v="2149-04-25T00:00:00"/>
    <n v="16390"/>
    <n v="1"/>
    <n v="100"/>
    <n v="8"/>
    <s v="SO55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Mario A Nath"/>
    <n v="32.6"/>
    <x v="137"/>
    <n v="4"/>
    <x v="4"/>
    <x v="2"/>
    <s v="2149-Apr"/>
    <n v="3"/>
    <s v="Wednesday"/>
    <n v="10"/>
    <n v="2"/>
    <x v="6"/>
    <x v="6"/>
    <n v="20.407600000000002"/>
  </r>
  <r>
    <n v="378"/>
    <d v="2149-04-24T00:00:00"/>
    <d v="2149-04-25T00:00:00"/>
    <d v="2149-04-26T00:00:00"/>
    <n v="23906"/>
    <n v="1"/>
    <n v="100"/>
    <n v="8"/>
    <s v="SO55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52"/>
    <s v="Alan J Ma"/>
    <n v="2443.35"/>
    <x v="137"/>
    <n v="4"/>
    <x v="4"/>
    <x v="2"/>
    <s v="2149-Apr"/>
    <n v="4"/>
    <s v="Thursday"/>
    <n v="10"/>
    <n v="2"/>
    <x v="5"/>
    <x v="5"/>
    <n v="888.40210000000002"/>
  </r>
  <r>
    <n v="376"/>
    <d v="2149-04-25T00:00:00"/>
    <d v="2149-04-26T00:00:00"/>
    <d v="2149-04-27T00:00:00"/>
    <n v="12332"/>
    <n v="1"/>
    <n v="100"/>
    <n v="7"/>
    <s v="SO559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48"/>
    <s v="Andres A Nara"/>
    <n v="2443.35"/>
    <x v="137"/>
    <n v="4"/>
    <x v="4"/>
    <x v="2"/>
    <s v="2149-Apr"/>
    <n v="5"/>
    <s v="Friday"/>
    <n v="10"/>
    <n v="2"/>
    <x v="5"/>
    <x v="5"/>
    <n v="888.40210000000002"/>
  </r>
  <r>
    <n v="529"/>
    <d v="2149-04-26T00:00:00"/>
    <d v="2149-04-27T00:00:00"/>
    <d v="2149-04-28T00:00:00"/>
    <n v="12332"/>
    <n v="1"/>
    <n v="100"/>
    <n v="7"/>
    <s v="SO55980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Andres A Nara"/>
    <n v="3.99"/>
    <x v="137"/>
    <n v="4"/>
    <x v="4"/>
    <x v="2"/>
    <s v="2149-Apr"/>
    <n v="6"/>
    <s v="Saturday"/>
    <n v="10"/>
    <n v="2"/>
    <x v="7"/>
    <x v="7"/>
    <n v="2.4977"/>
  </r>
  <r>
    <n v="540"/>
    <d v="2149-04-27T00:00:00"/>
    <d v="2149-04-28T00:00:00"/>
    <d v="2149-04-29T00:00:00"/>
    <n v="12332"/>
    <n v="1"/>
    <n v="100"/>
    <n v="7"/>
    <s v="SO559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Andres A Nara"/>
    <n v="32.6"/>
    <x v="137"/>
    <n v="4"/>
    <x v="4"/>
    <x v="2"/>
    <s v="2149-Apr"/>
    <n v="7"/>
    <s v="Sunday"/>
    <n v="10"/>
    <n v="2"/>
    <x v="6"/>
    <x v="6"/>
    <n v="20.407600000000002"/>
  </r>
  <r>
    <n v="480"/>
    <d v="2149-04-28T00:00:00"/>
    <d v="2149-04-29T00:00:00"/>
    <d v="2149-04-30T00:00:00"/>
    <n v="12332"/>
    <n v="1"/>
    <n v="100"/>
    <n v="7"/>
    <s v="SO559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Andres A Nara"/>
    <n v="2.29"/>
    <x v="137"/>
    <n v="4"/>
    <x v="4"/>
    <x v="2"/>
    <s v="2149-Apr"/>
    <n v="1"/>
    <s v="Monday"/>
    <n v="10"/>
    <n v="2"/>
    <x v="13"/>
    <x v="13"/>
    <n v="1.4335"/>
  </r>
  <r>
    <n v="529"/>
    <d v="2149-04-29T00:00:00"/>
    <d v="2149-04-30T00:00:00"/>
    <d v="2149-05-01T00:00:00"/>
    <n v="11127"/>
    <n v="1"/>
    <n v="100"/>
    <n v="4"/>
    <s v="SO5598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Jan  Edwards"/>
    <n v="3.99"/>
    <x v="137"/>
    <n v="4"/>
    <x v="4"/>
    <x v="2"/>
    <s v="2149-Apr"/>
    <n v="2"/>
    <s v="Tuesday"/>
    <n v="10"/>
    <n v="2"/>
    <x v="7"/>
    <x v="7"/>
    <n v="2.4977"/>
  </r>
  <r>
    <n v="529"/>
    <d v="2149-04-30T00:00:00"/>
    <d v="2149-05-01T00:00:00"/>
    <d v="2149-05-02T00:00:00"/>
    <n v="11176"/>
    <n v="1"/>
    <n v="19"/>
    <n v="6"/>
    <s v="SO55982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Mason D Roberts"/>
    <n v="3.99"/>
    <x v="137"/>
    <n v="4"/>
    <x v="4"/>
    <x v="2"/>
    <s v="2149-Apr"/>
    <n v="3"/>
    <s v="Wednesday"/>
    <n v="10"/>
    <n v="2"/>
    <x v="7"/>
    <x v="7"/>
    <n v="2.4977"/>
  </r>
  <r>
    <n v="539"/>
    <d v="2149-05-01T00:00:00"/>
    <d v="2149-05-02T00:00:00"/>
    <d v="2149-05-03T00:00:00"/>
    <n v="11176"/>
    <n v="1"/>
    <n v="19"/>
    <n v="6"/>
    <s v="SO559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ML Road Tire"/>
    <s v="Mason D Roberts"/>
    <n v="24.99"/>
    <x v="137"/>
    <n v="5"/>
    <x v="5"/>
    <x v="2"/>
    <s v="2149-May"/>
    <n v="4"/>
    <s v="Thursday"/>
    <n v="11"/>
    <n v="2"/>
    <x v="23"/>
    <x v="24"/>
    <n v="15.643699999999999"/>
  </r>
  <r>
    <n v="214"/>
    <d v="2149-05-02T00:00:00"/>
    <d v="2149-05-03T00:00:00"/>
    <d v="2149-05-04T00:00:00"/>
    <n v="11176"/>
    <n v="1"/>
    <n v="19"/>
    <n v="6"/>
    <s v="SO5598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Mason D Roberts"/>
    <n v="34.99"/>
    <x v="137"/>
    <n v="5"/>
    <x v="5"/>
    <x v="2"/>
    <s v="2149-May"/>
    <n v="5"/>
    <s v="Friday"/>
    <n v="11"/>
    <n v="2"/>
    <x v="15"/>
    <x v="15"/>
    <n v="21.903700000000001"/>
  </r>
  <r>
    <n v="535"/>
    <d v="2149-05-03T00:00:00"/>
    <d v="2149-05-04T00:00:00"/>
    <d v="2149-05-05T00:00:00"/>
    <n v="25929"/>
    <n v="1"/>
    <n v="100"/>
    <n v="1"/>
    <s v="SO559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Alexandra  Gray"/>
    <n v="24.99"/>
    <x v="137"/>
    <n v="5"/>
    <x v="5"/>
    <x v="2"/>
    <s v="2149-May"/>
    <n v="6"/>
    <s v="Saturday"/>
    <n v="11"/>
    <n v="2"/>
    <x v="23"/>
    <x v="24"/>
    <n v="15.643699999999999"/>
  </r>
  <r>
    <n v="480"/>
    <d v="2149-05-04T00:00:00"/>
    <d v="2149-05-05T00:00:00"/>
    <d v="2149-05-06T00:00:00"/>
    <n v="25929"/>
    <n v="1"/>
    <n v="100"/>
    <n v="1"/>
    <s v="SO55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Alexandra  Gray"/>
    <n v="2.29"/>
    <x v="137"/>
    <n v="5"/>
    <x v="5"/>
    <x v="2"/>
    <s v="2149-May"/>
    <n v="7"/>
    <s v="Sunday"/>
    <n v="11"/>
    <n v="2"/>
    <x v="13"/>
    <x v="13"/>
    <n v="1.4335"/>
  </r>
  <r>
    <n v="529"/>
    <d v="2149-05-05T00:00:00"/>
    <d v="2149-05-06T00:00:00"/>
    <d v="2149-05-07T00:00:00"/>
    <n v="24772"/>
    <n v="1"/>
    <n v="100"/>
    <n v="4"/>
    <s v="SO55984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Greg  Russell"/>
    <n v="3.99"/>
    <x v="137"/>
    <n v="5"/>
    <x v="5"/>
    <x v="2"/>
    <s v="2149-May"/>
    <n v="1"/>
    <s v="Monday"/>
    <n v="11"/>
    <n v="2"/>
    <x v="7"/>
    <x v="7"/>
    <n v="2.4977"/>
  </r>
  <r>
    <n v="540"/>
    <d v="2149-05-06T00:00:00"/>
    <d v="2149-05-07T00:00:00"/>
    <d v="2149-05-08T00:00:00"/>
    <n v="24772"/>
    <n v="1"/>
    <n v="100"/>
    <n v="4"/>
    <s v="SO559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Greg  Russell"/>
    <n v="32.6"/>
    <x v="137"/>
    <n v="5"/>
    <x v="5"/>
    <x v="2"/>
    <s v="2149-May"/>
    <n v="2"/>
    <s v="Tuesday"/>
    <n v="11"/>
    <n v="2"/>
    <x v="6"/>
    <x v="6"/>
    <n v="20.407600000000002"/>
  </r>
  <r>
    <n v="486"/>
    <d v="2149-05-07T00:00:00"/>
    <d v="2149-05-08T00:00:00"/>
    <d v="2149-05-09T00:00:00"/>
    <n v="24772"/>
    <n v="1"/>
    <n v="100"/>
    <n v="4"/>
    <s v="SO55984"/>
    <n v="3"/>
    <n v="1"/>
    <n v="1"/>
    <n v="159"/>
    <n v="159"/>
    <n v="0"/>
    <n v="0"/>
    <n v="59.466000000000001"/>
    <n v="59.466000000000001"/>
    <n v="159"/>
    <n v="12.72"/>
    <n v="3.9750000000000001"/>
    <m/>
    <m/>
    <n v="41374"/>
    <n v="41386"/>
    <n v="41381"/>
    <s v="All-Purpose Bike Stand"/>
    <s v="Greg  Russell"/>
    <n v="159"/>
    <x v="137"/>
    <n v="5"/>
    <x v="5"/>
    <x v="2"/>
    <s v="2149-May"/>
    <n v="3"/>
    <s v="Wednesday"/>
    <n v="11"/>
    <n v="2"/>
    <x v="29"/>
    <x v="31"/>
    <n v="99.533999999999992"/>
  </r>
  <r>
    <n v="528"/>
    <d v="2149-05-08T00:00:00"/>
    <d v="2149-05-09T00:00:00"/>
    <d v="2149-05-10T00:00:00"/>
    <n v="23728"/>
    <n v="1"/>
    <n v="100"/>
    <n v="4"/>
    <s v="SO55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Paige  Kelly"/>
    <n v="4.99"/>
    <x v="137"/>
    <n v="5"/>
    <x v="5"/>
    <x v="2"/>
    <s v="2149-May"/>
    <n v="4"/>
    <s v="Thursday"/>
    <n v="11"/>
    <n v="2"/>
    <x v="8"/>
    <x v="8"/>
    <n v="3.1237000000000004"/>
  </r>
  <r>
    <n v="536"/>
    <d v="2149-05-09T00:00:00"/>
    <d v="2149-05-10T00:00:00"/>
    <d v="2149-05-11T00:00:00"/>
    <n v="23728"/>
    <n v="1"/>
    <n v="100"/>
    <n v="4"/>
    <s v="SO55985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s v="ML Mountain Tire"/>
    <s v="Paige  Kelly"/>
    <n v="29.99"/>
    <x v="137"/>
    <n v="5"/>
    <x v="5"/>
    <x v="2"/>
    <s v="2149-May"/>
    <n v="5"/>
    <s v="Friday"/>
    <n v="11"/>
    <n v="2"/>
    <x v="27"/>
    <x v="29"/>
    <n v="18.773699999999998"/>
  </r>
  <r>
    <n v="217"/>
    <d v="2149-05-10T00:00:00"/>
    <d v="2149-05-11T00:00:00"/>
    <d v="2149-05-12T00:00:00"/>
    <n v="23728"/>
    <n v="1"/>
    <n v="100"/>
    <n v="4"/>
    <s v="SO55985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Paige  Kelly"/>
    <n v="34.99"/>
    <x v="137"/>
    <n v="5"/>
    <x v="5"/>
    <x v="2"/>
    <s v="2149-May"/>
    <n v="6"/>
    <s v="Saturday"/>
    <n v="11"/>
    <n v="2"/>
    <x v="15"/>
    <x v="15"/>
    <n v="21.903700000000001"/>
  </r>
  <r>
    <n v="528"/>
    <d v="2149-05-11T00:00:00"/>
    <d v="2149-05-12T00:00:00"/>
    <d v="2149-05-13T00:00:00"/>
    <n v="23496"/>
    <n v="1"/>
    <n v="100"/>
    <n v="1"/>
    <s v="SO55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Nicholas L Harris"/>
    <n v="4.99"/>
    <x v="137"/>
    <n v="5"/>
    <x v="5"/>
    <x v="2"/>
    <s v="2149-May"/>
    <n v="7"/>
    <s v="Sunday"/>
    <n v="11"/>
    <n v="2"/>
    <x v="8"/>
    <x v="8"/>
    <n v="3.1237000000000004"/>
  </r>
  <r>
    <n v="536"/>
    <d v="2149-05-12T00:00:00"/>
    <d v="2149-05-13T00:00:00"/>
    <d v="2149-05-14T00:00:00"/>
    <n v="23496"/>
    <n v="1"/>
    <n v="100"/>
    <n v="1"/>
    <s v="SO55986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s v="ML Mountain Tire"/>
    <s v="Nicholas L Harris"/>
    <n v="29.99"/>
    <x v="137"/>
    <n v="5"/>
    <x v="5"/>
    <x v="2"/>
    <s v="2149-May"/>
    <n v="1"/>
    <s v="Monday"/>
    <n v="11"/>
    <n v="2"/>
    <x v="27"/>
    <x v="29"/>
    <n v="18.773699999999998"/>
  </r>
  <r>
    <n v="217"/>
    <d v="2149-05-13T00:00:00"/>
    <d v="2149-05-14T00:00:00"/>
    <d v="2149-05-15T00:00:00"/>
    <n v="23496"/>
    <n v="1"/>
    <n v="100"/>
    <n v="1"/>
    <s v="SO55986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Nicholas L Harris"/>
    <n v="34.99"/>
    <x v="137"/>
    <n v="5"/>
    <x v="5"/>
    <x v="2"/>
    <s v="2149-May"/>
    <n v="2"/>
    <s v="Tuesday"/>
    <n v="11"/>
    <n v="2"/>
    <x v="15"/>
    <x v="15"/>
    <n v="21.903700000000001"/>
  </r>
  <r>
    <n v="478"/>
    <d v="2149-05-14T00:00:00"/>
    <d v="2149-05-15T00:00:00"/>
    <d v="2149-05-16T00:00:00"/>
    <n v="12196"/>
    <n v="1"/>
    <n v="19"/>
    <n v="6"/>
    <s v="SO55987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s v="Mountain Bottle Cage"/>
    <s v="Alexis A Miller"/>
    <n v="9.99"/>
    <x v="137"/>
    <n v="5"/>
    <x v="5"/>
    <x v="2"/>
    <s v="2149-May"/>
    <n v="3"/>
    <s v="Wednesday"/>
    <n v="11"/>
    <n v="2"/>
    <x v="9"/>
    <x v="9"/>
    <n v="6.2537000000000003"/>
  </r>
  <r>
    <n v="477"/>
    <d v="2149-05-15T00:00:00"/>
    <d v="2149-05-16T00:00:00"/>
    <d v="2149-05-17T00:00:00"/>
    <n v="12196"/>
    <n v="1"/>
    <n v="19"/>
    <n v="6"/>
    <s v="SO55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Alexis A Miller"/>
    <n v="4.99"/>
    <x v="137"/>
    <n v="5"/>
    <x v="5"/>
    <x v="2"/>
    <s v="2149-May"/>
    <n v="4"/>
    <s v="Thursday"/>
    <n v="11"/>
    <n v="2"/>
    <x v="8"/>
    <x v="8"/>
    <n v="3.1237000000000004"/>
  </r>
  <r>
    <n v="217"/>
    <d v="2149-05-16T00:00:00"/>
    <d v="2149-05-17T00:00:00"/>
    <d v="2149-05-18T00:00:00"/>
    <n v="12196"/>
    <n v="1"/>
    <n v="19"/>
    <n v="6"/>
    <s v="SO5598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Alexis A Miller"/>
    <n v="34.99"/>
    <x v="137"/>
    <n v="5"/>
    <x v="5"/>
    <x v="2"/>
    <s v="2149-May"/>
    <n v="5"/>
    <s v="Friday"/>
    <n v="11"/>
    <n v="2"/>
    <x v="15"/>
    <x v="15"/>
    <n v="21.903700000000001"/>
  </r>
  <r>
    <n v="478"/>
    <d v="2149-05-17T00:00:00"/>
    <d v="2149-05-18T00:00:00"/>
    <d v="2149-05-19T00:00:00"/>
    <n v="20410"/>
    <n v="1"/>
    <n v="100"/>
    <n v="1"/>
    <s v="SO55988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s v="Mountain Bottle Cage"/>
    <s v="Richard  Jackson"/>
    <n v="9.99"/>
    <x v="137"/>
    <n v="5"/>
    <x v="5"/>
    <x v="2"/>
    <s v="2149-May"/>
    <n v="6"/>
    <s v="Saturday"/>
    <n v="11"/>
    <n v="2"/>
    <x v="9"/>
    <x v="9"/>
    <n v="6.2537000000000003"/>
  </r>
  <r>
    <n v="477"/>
    <d v="2149-05-18T00:00:00"/>
    <d v="2149-05-19T00:00:00"/>
    <d v="2149-05-20T00:00:00"/>
    <n v="20410"/>
    <n v="1"/>
    <n v="100"/>
    <n v="1"/>
    <s v="SO55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Richard  Jackson"/>
    <n v="4.99"/>
    <x v="137"/>
    <n v="5"/>
    <x v="5"/>
    <x v="2"/>
    <s v="2149-May"/>
    <n v="7"/>
    <s v="Sunday"/>
    <n v="11"/>
    <n v="2"/>
    <x v="8"/>
    <x v="8"/>
    <n v="3.1237000000000004"/>
  </r>
  <r>
    <n v="214"/>
    <d v="2149-05-19T00:00:00"/>
    <d v="2149-05-20T00:00:00"/>
    <d v="2149-05-21T00:00:00"/>
    <n v="20410"/>
    <n v="1"/>
    <n v="100"/>
    <n v="1"/>
    <s v="SO55988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Richard  Jackson"/>
    <n v="34.99"/>
    <x v="137"/>
    <n v="5"/>
    <x v="5"/>
    <x v="2"/>
    <s v="2149-May"/>
    <n v="1"/>
    <s v="Monday"/>
    <n v="11"/>
    <n v="2"/>
    <x v="15"/>
    <x v="15"/>
    <n v="21.903700000000001"/>
  </r>
  <r>
    <n v="476"/>
    <d v="2149-05-20T00:00:00"/>
    <d v="2149-05-21T00:00:00"/>
    <d v="2149-05-22T00:00:00"/>
    <n v="28589"/>
    <n v="1"/>
    <n v="19"/>
    <n v="6"/>
    <s v="SO55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s v="Women's Mountain Shorts, L"/>
    <s v="John M Walker"/>
    <n v="69.989999999999995"/>
    <x v="137"/>
    <n v="5"/>
    <x v="5"/>
    <x v="2"/>
    <s v="2149-May"/>
    <n v="2"/>
    <s v="Tuesday"/>
    <n v="11"/>
    <n v="2"/>
    <x v="41"/>
    <x v="44"/>
    <n v="43.813699999999997"/>
  </r>
  <r>
    <n v="474"/>
    <d v="2149-05-21T00:00:00"/>
    <d v="2149-05-22T00:00:00"/>
    <d v="2149-05-23T00:00:00"/>
    <n v="18602"/>
    <n v="1"/>
    <n v="100"/>
    <n v="4"/>
    <s v="SO55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s v="Women's Mountain Shorts, S"/>
    <s v="Patrick  Ramirez"/>
    <n v="69.989999999999995"/>
    <x v="137"/>
    <n v="5"/>
    <x v="5"/>
    <x v="2"/>
    <s v="2149-May"/>
    <n v="3"/>
    <s v="Wednesday"/>
    <n v="11"/>
    <n v="2"/>
    <x v="41"/>
    <x v="44"/>
    <n v="43.813699999999997"/>
  </r>
  <r>
    <n v="231"/>
    <d v="2149-05-22T00:00:00"/>
    <d v="2149-05-23T00:00:00"/>
    <d v="2149-05-24T00:00:00"/>
    <n v="18602"/>
    <n v="1"/>
    <n v="100"/>
    <n v="4"/>
    <s v="SO55990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M"/>
    <s v="Patrick  Ramirez"/>
    <n v="49.99"/>
    <x v="137"/>
    <n v="5"/>
    <x v="5"/>
    <x v="2"/>
    <s v="2149-May"/>
    <n v="4"/>
    <s v="Thursday"/>
    <n v="11"/>
    <n v="2"/>
    <x v="28"/>
    <x v="30"/>
    <n v="11.497700000000002"/>
  </r>
  <r>
    <n v="477"/>
    <d v="2149-05-23T00:00:00"/>
    <d v="2149-05-24T00:00:00"/>
    <d v="2149-05-25T00:00:00"/>
    <n v="18657"/>
    <n v="1"/>
    <n v="100"/>
    <n v="4"/>
    <s v="SO55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Alex M Morgan"/>
    <n v="4.99"/>
    <x v="137"/>
    <n v="5"/>
    <x v="5"/>
    <x v="2"/>
    <s v="2149-May"/>
    <n v="5"/>
    <s v="Friday"/>
    <n v="11"/>
    <n v="2"/>
    <x v="8"/>
    <x v="8"/>
    <n v="3.1237000000000004"/>
  </r>
  <r>
    <n v="477"/>
    <d v="2149-05-24T00:00:00"/>
    <d v="2149-05-25T00:00:00"/>
    <d v="2149-05-26T00:00:00"/>
    <n v="18358"/>
    <n v="1"/>
    <n v="100"/>
    <n v="4"/>
    <s v="SO5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Oscar P Coleman"/>
    <n v="4.99"/>
    <x v="137"/>
    <n v="5"/>
    <x v="5"/>
    <x v="2"/>
    <s v="2149-May"/>
    <n v="6"/>
    <s v="Saturday"/>
    <n v="11"/>
    <n v="2"/>
    <x v="8"/>
    <x v="8"/>
    <n v="3.1237000000000004"/>
  </r>
  <r>
    <n v="214"/>
    <d v="2149-05-25T00:00:00"/>
    <d v="2149-05-26T00:00:00"/>
    <d v="2149-05-27T00:00:00"/>
    <n v="18358"/>
    <n v="1"/>
    <n v="100"/>
    <n v="4"/>
    <s v="SO55992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Oscar P Coleman"/>
    <n v="34.99"/>
    <x v="137"/>
    <n v="5"/>
    <x v="5"/>
    <x v="2"/>
    <s v="2149-May"/>
    <n v="7"/>
    <s v="Sunday"/>
    <n v="11"/>
    <n v="2"/>
    <x v="15"/>
    <x v="15"/>
    <n v="21.903700000000001"/>
  </r>
  <r>
    <n v="477"/>
    <d v="2149-05-26T00:00:00"/>
    <d v="2149-05-27T00:00:00"/>
    <d v="2149-05-28T00:00:00"/>
    <n v="17339"/>
    <n v="1"/>
    <n v="100"/>
    <n v="1"/>
    <s v="SO55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Ian S Hayes"/>
    <n v="4.99"/>
    <x v="137"/>
    <n v="5"/>
    <x v="5"/>
    <x v="2"/>
    <s v="2149-May"/>
    <n v="1"/>
    <s v="Monday"/>
    <n v="11"/>
    <n v="2"/>
    <x v="8"/>
    <x v="8"/>
    <n v="3.1237000000000004"/>
  </r>
  <r>
    <n v="528"/>
    <d v="2149-05-27T00:00:00"/>
    <d v="2149-05-28T00:00:00"/>
    <d v="2149-05-29T00:00:00"/>
    <n v="25620"/>
    <n v="1"/>
    <n v="19"/>
    <n v="6"/>
    <s v="SO55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Alejandro  Lu"/>
    <n v="4.99"/>
    <x v="137"/>
    <n v="5"/>
    <x v="5"/>
    <x v="2"/>
    <s v="2149-May"/>
    <n v="2"/>
    <s v="Tuesday"/>
    <n v="11"/>
    <n v="2"/>
    <x v="8"/>
    <x v="8"/>
    <n v="3.1237000000000004"/>
  </r>
  <r>
    <n v="222"/>
    <d v="2149-05-28T00:00:00"/>
    <d v="2149-05-29T00:00:00"/>
    <d v="2149-05-30T00:00:00"/>
    <n v="25620"/>
    <n v="1"/>
    <n v="19"/>
    <n v="6"/>
    <s v="SO5599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Alejandro  Lu"/>
    <n v="34.99"/>
    <x v="137"/>
    <n v="5"/>
    <x v="5"/>
    <x v="2"/>
    <s v="2149-May"/>
    <n v="3"/>
    <s v="Wednesday"/>
    <n v="11"/>
    <n v="2"/>
    <x v="15"/>
    <x v="15"/>
    <n v="21.903700000000001"/>
  </r>
  <r>
    <n v="485"/>
    <d v="2149-05-29T00:00:00"/>
    <d v="2149-05-30T00:00:00"/>
    <d v="2149-05-31T00:00:00"/>
    <n v="13923"/>
    <n v="1"/>
    <n v="100"/>
    <n v="4"/>
    <s v="SO55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s v="Fender Set - Mountain"/>
    <s v="Steven H Howard"/>
    <n v="21.98"/>
    <x v="137"/>
    <n v="5"/>
    <x v="5"/>
    <x v="2"/>
    <s v="2149-May"/>
    <n v="4"/>
    <s v="Thursday"/>
    <n v="11"/>
    <n v="2"/>
    <x v="12"/>
    <x v="12"/>
    <n v="13.759500000000001"/>
  </r>
  <r>
    <n v="222"/>
    <d v="2149-05-30T00:00:00"/>
    <d v="2149-05-31T00:00:00"/>
    <d v="2149-06-01T00:00:00"/>
    <n v="13923"/>
    <n v="1"/>
    <n v="100"/>
    <n v="4"/>
    <s v="SO5599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Steven H Howard"/>
    <n v="34.99"/>
    <x v="137"/>
    <n v="5"/>
    <x v="5"/>
    <x v="2"/>
    <s v="2149-May"/>
    <n v="5"/>
    <s v="Friday"/>
    <n v="11"/>
    <n v="2"/>
    <x v="15"/>
    <x v="15"/>
    <n v="21.903700000000001"/>
  </r>
  <r>
    <n v="540"/>
    <d v="2149-05-31T00:00:00"/>
    <d v="2149-06-01T00:00:00"/>
    <d v="2149-06-02T00:00:00"/>
    <n v="28379"/>
    <n v="1"/>
    <n v="100"/>
    <n v="7"/>
    <s v="SO559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Edgar M Rana"/>
    <n v="32.6"/>
    <x v="137"/>
    <n v="5"/>
    <x v="5"/>
    <x v="2"/>
    <s v="2149-May"/>
    <n v="6"/>
    <s v="Saturday"/>
    <n v="11"/>
    <n v="2"/>
    <x v="6"/>
    <x v="6"/>
    <n v="20.407600000000002"/>
  </r>
  <r>
    <n v="529"/>
    <d v="2149-06-01T00:00:00"/>
    <d v="2149-06-02T00:00:00"/>
    <d v="2149-06-03T00:00:00"/>
    <n v="28379"/>
    <n v="1"/>
    <n v="100"/>
    <n v="7"/>
    <s v="SO55996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Edgar M Rana"/>
    <n v="3.99"/>
    <x v="137"/>
    <n v="6"/>
    <x v="6"/>
    <x v="2"/>
    <s v="2149-Jun"/>
    <n v="7"/>
    <s v="Sunday"/>
    <n v="12"/>
    <n v="2"/>
    <x v="7"/>
    <x v="7"/>
    <n v="2.4977"/>
  </r>
  <r>
    <n v="467"/>
    <d v="2149-06-02T00:00:00"/>
    <d v="2149-06-03T00:00:00"/>
    <d v="2149-06-04T00:00:00"/>
    <n v="28379"/>
    <n v="1"/>
    <n v="100"/>
    <n v="7"/>
    <s v="SO55996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L"/>
    <s v="Edgar M Rana"/>
    <n v="24.49"/>
    <x v="137"/>
    <n v="6"/>
    <x v="6"/>
    <x v="2"/>
    <s v="2149-Jun"/>
    <n v="1"/>
    <s v="Monday"/>
    <n v="12"/>
    <n v="2"/>
    <x v="22"/>
    <x v="23"/>
    <n v="15.330699999999998"/>
  </r>
  <r>
    <n v="535"/>
    <d v="2149-06-03T00:00:00"/>
    <d v="2149-06-04T00:00:00"/>
    <d v="2149-06-05T00:00:00"/>
    <n v="15673"/>
    <n v="1"/>
    <n v="100"/>
    <n v="7"/>
    <s v="SO559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Jon  Goel"/>
    <n v="24.99"/>
    <x v="137"/>
    <n v="6"/>
    <x v="6"/>
    <x v="2"/>
    <s v="2149-Jun"/>
    <n v="2"/>
    <s v="Tuesday"/>
    <n v="12"/>
    <n v="2"/>
    <x v="23"/>
    <x v="24"/>
    <n v="15.643699999999999"/>
  </r>
  <r>
    <n v="528"/>
    <d v="2149-06-04T00:00:00"/>
    <d v="2149-06-05T00:00:00"/>
    <d v="2149-06-06T00:00:00"/>
    <n v="15673"/>
    <n v="1"/>
    <n v="100"/>
    <n v="7"/>
    <s v="SO55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Jon  Goel"/>
    <n v="4.99"/>
    <x v="137"/>
    <n v="6"/>
    <x v="6"/>
    <x v="2"/>
    <s v="2149-Jun"/>
    <n v="3"/>
    <s v="Wednesday"/>
    <n v="12"/>
    <n v="2"/>
    <x v="8"/>
    <x v="8"/>
    <n v="3.1237000000000004"/>
  </r>
  <r>
    <n v="222"/>
    <d v="2149-06-05T00:00:00"/>
    <d v="2149-06-06T00:00:00"/>
    <d v="2149-06-07T00:00:00"/>
    <n v="15673"/>
    <n v="1"/>
    <n v="100"/>
    <n v="7"/>
    <s v="SO5599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Jon  Goel"/>
    <n v="34.99"/>
    <x v="137"/>
    <n v="6"/>
    <x v="6"/>
    <x v="2"/>
    <s v="2149-Jun"/>
    <n v="4"/>
    <s v="Thursday"/>
    <n v="12"/>
    <n v="2"/>
    <x v="15"/>
    <x v="15"/>
    <n v="21.903700000000001"/>
  </r>
  <r>
    <n v="539"/>
    <d v="2149-06-06T00:00:00"/>
    <d v="2149-06-07T00:00:00"/>
    <d v="2149-06-08T00:00:00"/>
    <n v="19512"/>
    <n v="1"/>
    <n v="98"/>
    <n v="10"/>
    <s v="SO559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ML Road Tire"/>
    <s v="Marco  Kapoor"/>
    <n v="24.99"/>
    <x v="137"/>
    <n v="6"/>
    <x v="6"/>
    <x v="2"/>
    <s v="2149-Jun"/>
    <n v="5"/>
    <s v="Friday"/>
    <n v="12"/>
    <n v="2"/>
    <x v="23"/>
    <x v="24"/>
    <n v="15.643699999999999"/>
  </r>
  <r>
    <n v="529"/>
    <d v="2149-06-07T00:00:00"/>
    <d v="2149-06-08T00:00:00"/>
    <d v="2149-06-09T00:00:00"/>
    <n v="19512"/>
    <n v="1"/>
    <n v="98"/>
    <n v="10"/>
    <s v="SO55998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Marco  Kapoor"/>
    <n v="3.99"/>
    <x v="137"/>
    <n v="6"/>
    <x v="6"/>
    <x v="2"/>
    <s v="2149-Jun"/>
    <n v="6"/>
    <s v="Saturday"/>
    <n v="12"/>
    <n v="2"/>
    <x v="7"/>
    <x v="7"/>
    <n v="2.4977"/>
  </r>
  <r>
    <n v="487"/>
    <d v="2149-06-08T00:00:00"/>
    <d v="2149-06-09T00:00:00"/>
    <d v="2149-06-10T00:00:00"/>
    <n v="19512"/>
    <n v="1"/>
    <n v="98"/>
    <n v="10"/>
    <s v="SO559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s v="Hydration Pack - 70 oz."/>
    <s v="Marco  Kapoor"/>
    <n v="54.99"/>
    <x v="137"/>
    <n v="6"/>
    <x v="6"/>
    <x v="2"/>
    <s v="2149-Jun"/>
    <n v="7"/>
    <s v="Sunday"/>
    <n v="12"/>
    <n v="2"/>
    <x v="10"/>
    <x v="10"/>
    <n v="34.423700000000004"/>
  </r>
  <r>
    <n v="480"/>
    <d v="2149-06-09T00:00:00"/>
    <d v="2149-06-10T00:00:00"/>
    <d v="2149-06-11T00:00:00"/>
    <n v="19512"/>
    <n v="1"/>
    <n v="98"/>
    <n v="10"/>
    <s v="SO55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Marco  Kapoor"/>
    <n v="2.29"/>
    <x v="137"/>
    <n v="6"/>
    <x v="6"/>
    <x v="2"/>
    <s v="2149-Jun"/>
    <n v="1"/>
    <s v="Monday"/>
    <n v="12"/>
    <n v="2"/>
    <x v="13"/>
    <x v="13"/>
    <n v="1.4335"/>
  </r>
  <r>
    <n v="536"/>
    <d v="2149-06-10T00:00:00"/>
    <d v="2149-06-11T00:00:00"/>
    <d v="2149-06-12T00:00:00"/>
    <n v="20909"/>
    <n v="1"/>
    <n v="98"/>
    <n v="10"/>
    <s v="SO55999"/>
    <n v="1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s v="ML Mountain Tire"/>
    <s v="Kelly J Weadock"/>
    <n v="29.99"/>
    <x v="137"/>
    <n v="6"/>
    <x v="6"/>
    <x v="2"/>
    <s v="2149-Jun"/>
    <n v="2"/>
    <s v="Tuesday"/>
    <n v="12"/>
    <n v="2"/>
    <x v="27"/>
    <x v="29"/>
    <n v="18.773699999999998"/>
  </r>
  <r>
    <n v="528"/>
    <d v="2149-06-11T00:00:00"/>
    <d v="2149-06-12T00:00:00"/>
    <d v="2149-06-13T00:00:00"/>
    <n v="20909"/>
    <n v="1"/>
    <n v="98"/>
    <n v="10"/>
    <s v="SO559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Kelly J Weadock"/>
    <n v="4.99"/>
    <x v="137"/>
    <n v="6"/>
    <x v="6"/>
    <x v="2"/>
    <s v="2149-Jun"/>
    <n v="3"/>
    <s v="Wednesday"/>
    <n v="12"/>
    <n v="2"/>
    <x v="8"/>
    <x v="8"/>
    <n v="3.1237000000000004"/>
  </r>
  <r>
    <n v="217"/>
    <d v="2149-06-12T00:00:00"/>
    <d v="2149-06-13T00:00:00"/>
    <d v="2149-06-14T00:00:00"/>
    <n v="20909"/>
    <n v="1"/>
    <n v="98"/>
    <n v="10"/>
    <s v="SO55999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Kelly J Weadock"/>
    <n v="34.99"/>
    <x v="137"/>
    <n v="6"/>
    <x v="6"/>
    <x v="2"/>
    <s v="2149-Jun"/>
    <n v="4"/>
    <s v="Thursday"/>
    <n v="12"/>
    <n v="2"/>
    <x v="15"/>
    <x v="15"/>
    <n v="21.903700000000001"/>
  </r>
  <r>
    <n v="477"/>
    <d v="2149-06-13T00:00:00"/>
    <d v="2149-06-14T00:00:00"/>
    <d v="2149-06-15T00:00:00"/>
    <n v="22475"/>
    <n v="1"/>
    <n v="98"/>
    <n v="10"/>
    <s v="SO56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Heidi M Rana"/>
    <n v="4.99"/>
    <x v="137"/>
    <n v="6"/>
    <x v="6"/>
    <x v="2"/>
    <s v="2149-Jun"/>
    <n v="5"/>
    <s v="Friday"/>
    <n v="12"/>
    <n v="2"/>
    <x v="8"/>
    <x v="8"/>
    <n v="3.1237000000000004"/>
  </r>
  <r>
    <n v="222"/>
    <d v="2149-06-14T00:00:00"/>
    <d v="2149-06-15T00:00:00"/>
    <d v="2149-06-16T00:00:00"/>
    <n v="22475"/>
    <n v="1"/>
    <n v="98"/>
    <n v="10"/>
    <s v="SO56000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Heidi M Rana"/>
    <n v="34.99"/>
    <x v="137"/>
    <n v="6"/>
    <x v="6"/>
    <x v="2"/>
    <s v="2149-Jun"/>
    <n v="6"/>
    <s v="Saturday"/>
    <n v="12"/>
    <n v="2"/>
    <x v="15"/>
    <x v="15"/>
    <n v="21.903700000000001"/>
  </r>
  <r>
    <n v="237"/>
    <d v="2149-06-15T00:00:00"/>
    <d v="2149-06-16T00:00:00"/>
    <d v="2149-06-17T00:00:00"/>
    <n v="22475"/>
    <n v="1"/>
    <n v="98"/>
    <n v="10"/>
    <s v="SO56000"/>
    <n v="3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XL"/>
    <s v="Heidi M Rana"/>
    <n v="49.99"/>
    <x v="137"/>
    <n v="6"/>
    <x v="6"/>
    <x v="2"/>
    <s v="2149-Jun"/>
    <n v="7"/>
    <s v="Sunday"/>
    <n v="12"/>
    <n v="2"/>
    <x v="28"/>
    <x v="30"/>
    <n v="11.497700000000002"/>
  </r>
  <r>
    <n v="482"/>
    <d v="2149-06-16T00:00:00"/>
    <d v="2149-06-17T00:00:00"/>
    <d v="2149-06-18T00:00:00"/>
    <n v="22475"/>
    <n v="1"/>
    <n v="98"/>
    <n v="10"/>
    <s v="SO560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s v="Racing Socks, L"/>
    <s v="Heidi M Rana"/>
    <n v="8.99"/>
    <x v="137"/>
    <n v="6"/>
    <x v="6"/>
    <x v="2"/>
    <s v="2149-Jun"/>
    <n v="1"/>
    <s v="Monday"/>
    <n v="12"/>
    <n v="2"/>
    <x v="4"/>
    <x v="21"/>
    <n v="5.6277000000000008"/>
  </r>
  <r>
    <n v="529"/>
    <d v="2149-06-17T00:00:00"/>
    <d v="2149-06-18T00:00:00"/>
    <d v="2149-06-19T00:00:00"/>
    <n v="27939"/>
    <n v="1"/>
    <n v="98"/>
    <n v="10"/>
    <s v="SO5600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Lawrence  Navarro"/>
    <n v="3.99"/>
    <x v="137"/>
    <n v="6"/>
    <x v="6"/>
    <x v="2"/>
    <s v="2149-Jun"/>
    <n v="2"/>
    <s v="Tuesday"/>
    <n v="12"/>
    <n v="2"/>
    <x v="7"/>
    <x v="7"/>
    <n v="2.4977"/>
  </r>
  <r>
    <n v="214"/>
    <d v="2149-06-18T00:00:00"/>
    <d v="2149-06-19T00:00:00"/>
    <d v="2149-06-20T00:00:00"/>
    <n v="27939"/>
    <n v="1"/>
    <n v="98"/>
    <n v="10"/>
    <s v="SO5600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Lawrence  Navarro"/>
    <n v="34.99"/>
    <x v="137"/>
    <n v="6"/>
    <x v="6"/>
    <x v="2"/>
    <s v="2149-Jun"/>
    <n v="3"/>
    <s v="Wednesday"/>
    <n v="12"/>
    <n v="2"/>
    <x v="15"/>
    <x v="15"/>
    <n v="21.903700000000001"/>
  </r>
  <r>
    <n v="489"/>
    <d v="2149-06-19T00:00:00"/>
    <d v="2149-06-20T00:00:00"/>
    <d v="2149-06-21T00:00:00"/>
    <n v="27939"/>
    <n v="1"/>
    <n v="98"/>
    <n v="10"/>
    <s v="SO560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s v="Short-Sleeve Classic Jersey, M"/>
    <s v="Lawrence  Navarro"/>
    <n v="53.99"/>
    <x v="137"/>
    <n v="6"/>
    <x v="6"/>
    <x v="2"/>
    <s v="2149-Jun"/>
    <n v="4"/>
    <s v="Thursday"/>
    <n v="12"/>
    <n v="2"/>
    <x v="3"/>
    <x v="3"/>
    <n v="12.417700000000004"/>
  </r>
  <r>
    <n v="541"/>
    <d v="2149-06-20T00:00:00"/>
    <d v="2149-06-21T00:00:00"/>
    <d v="2149-06-22T00:00:00"/>
    <n v="12733"/>
    <n v="1"/>
    <n v="98"/>
    <n v="10"/>
    <s v="SO56002"/>
    <n v="1"/>
    <n v="1"/>
    <n v="1"/>
    <n v="28.99"/>
    <n v="28.99"/>
    <n v="0"/>
    <n v="0"/>
    <n v="10.8423"/>
    <n v="10.8423"/>
    <n v="28.99"/>
    <n v="2.3191999999999999"/>
    <n v="0.7248"/>
    <m/>
    <m/>
    <n v="41374"/>
    <n v="41386"/>
    <n v="41381"/>
    <s v="Touring Tire"/>
    <s v="Lacey L Cai"/>
    <n v="28.99"/>
    <x v="137"/>
    <n v="6"/>
    <x v="6"/>
    <x v="2"/>
    <s v="2149-Jun"/>
    <n v="5"/>
    <s v="Friday"/>
    <n v="12"/>
    <n v="2"/>
    <x v="25"/>
    <x v="27"/>
    <n v="18.1477"/>
  </r>
  <r>
    <n v="530"/>
    <d v="2149-06-21T00:00:00"/>
    <d v="2149-06-22T00:00:00"/>
    <d v="2149-06-23T00:00:00"/>
    <n v="12733"/>
    <n v="1"/>
    <n v="98"/>
    <n v="10"/>
    <s v="SO56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Touring Tire Tube"/>
    <s v="Lacey L Cai"/>
    <n v="4.99"/>
    <x v="137"/>
    <n v="6"/>
    <x v="6"/>
    <x v="2"/>
    <s v="2149-Jun"/>
    <n v="6"/>
    <s v="Saturday"/>
    <n v="12"/>
    <n v="2"/>
    <x v="8"/>
    <x v="8"/>
    <n v="3.1237000000000004"/>
  </r>
  <r>
    <n v="530"/>
    <d v="2149-06-22T00:00:00"/>
    <d v="2149-06-23T00:00:00"/>
    <d v="2149-06-24T00:00:00"/>
    <n v="16453"/>
    <n v="1"/>
    <n v="98"/>
    <n v="10"/>
    <s v="SO56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Touring Tire Tube"/>
    <s v="Mayra  Chandra"/>
    <n v="4.99"/>
    <x v="137"/>
    <n v="6"/>
    <x v="6"/>
    <x v="2"/>
    <s v="2149-Jun"/>
    <n v="7"/>
    <s v="Sunday"/>
    <n v="12"/>
    <n v="2"/>
    <x v="8"/>
    <x v="8"/>
    <n v="3.1237000000000004"/>
  </r>
  <r>
    <n v="480"/>
    <d v="2149-06-23T00:00:00"/>
    <d v="2149-06-24T00:00:00"/>
    <d v="2149-06-25T00:00:00"/>
    <n v="16453"/>
    <n v="2"/>
    <n v="98"/>
    <n v="10"/>
    <s v="SO56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Mayra  Chandra"/>
    <n v="2.29"/>
    <x v="137"/>
    <n v="6"/>
    <x v="6"/>
    <x v="2"/>
    <s v="2149-Jun"/>
    <n v="1"/>
    <s v="Monday"/>
    <n v="12"/>
    <n v="2"/>
    <x v="13"/>
    <x v="13"/>
    <n v="1.4335"/>
  </r>
  <r>
    <n v="530"/>
    <d v="2149-06-24T00:00:00"/>
    <d v="2149-06-25T00:00:00"/>
    <d v="2149-06-26T00:00:00"/>
    <n v="12741"/>
    <n v="1"/>
    <n v="100"/>
    <n v="8"/>
    <s v="SO56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Touring Tire Tube"/>
    <s v="Raymond  Sam"/>
    <n v="4.99"/>
    <x v="137"/>
    <n v="6"/>
    <x v="6"/>
    <x v="2"/>
    <s v="2149-Jun"/>
    <n v="2"/>
    <s v="Tuesday"/>
    <n v="12"/>
    <n v="2"/>
    <x v="8"/>
    <x v="8"/>
    <n v="3.1237000000000004"/>
  </r>
  <r>
    <n v="217"/>
    <d v="2149-06-25T00:00:00"/>
    <d v="2149-06-26T00:00:00"/>
    <d v="2149-06-27T00:00:00"/>
    <n v="12741"/>
    <n v="1"/>
    <n v="100"/>
    <n v="8"/>
    <s v="SO5600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Raymond  Sam"/>
    <n v="34.99"/>
    <x v="137"/>
    <n v="6"/>
    <x v="6"/>
    <x v="2"/>
    <s v="2149-Jun"/>
    <n v="3"/>
    <s v="Wednesday"/>
    <n v="12"/>
    <n v="2"/>
    <x v="15"/>
    <x v="15"/>
    <n v="21.903700000000001"/>
  </r>
  <r>
    <n v="234"/>
    <d v="2149-06-26T00:00:00"/>
    <d v="2149-06-27T00:00:00"/>
    <d v="2149-06-28T00:00:00"/>
    <n v="12319"/>
    <n v="1"/>
    <n v="100"/>
    <n v="8"/>
    <s v="SO56005"/>
    <n v="1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L"/>
    <s v="Shannon D Ye"/>
    <n v="49.99"/>
    <x v="137"/>
    <n v="6"/>
    <x v="6"/>
    <x v="2"/>
    <s v="2149-Jun"/>
    <n v="4"/>
    <s v="Thursday"/>
    <n v="12"/>
    <n v="2"/>
    <x v="28"/>
    <x v="30"/>
    <n v="11.497700000000002"/>
  </r>
  <r>
    <n v="465"/>
    <d v="2149-06-27T00:00:00"/>
    <d v="2149-06-28T00:00:00"/>
    <d v="2149-06-29T00:00:00"/>
    <n v="12319"/>
    <n v="1"/>
    <n v="100"/>
    <n v="8"/>
    <s v="SO56005"/>
    <n v="2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M"/>
    <s v="Shannon D Ye"/>
    <n v="24.49"/>
    <x v="137"/>
    <n v="6"/>
    <x v="6"/>
    <x v="2"/>
    <s v="2149-Jun"/>
    <n v="5"/>
    <s v="Friday"/>
    <n v="12"/>
    <n v="2"/>
    <x v="22"/>
    <x v="23"/>
    <n v="15.330699999999998"/>
  </r>
  <r>
    <n v="353"/>
    <d v="2149-06-28T00:00:00"/>
    <d v="2149-06-29T00:00:00"/>
    <d v="2149-06-30T00:00:00"/>
    <n v="13249"/>
    <n v="1"/>
    <n v="19"/>
    <n v="6"/>
    <s v="SO56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s v="Mountain-200 Silver, 38"/>
    <s v="Ryan  Perry"/>
    <n v="2319.9899999999998"/>
    <x v="137"/>
    <n v="6"/>
    <x v="6"/>
    <x v="2"/>
    <s v="2149-Jun"/>
    <n v="6"/>
    <s v="Saturday"/>
    <n v="12"/>
    <n v="2"/>
    <x v="0"/>
    <x v="0"/>
    <n v="1054.3704999999998"/>
  </r>
  <r>
    <n v="537"/>
    <d v="2149-06-29T00:00:00"/>
    <d v="2149-06-30T00:00:00"/>
    <d v="2149-07-01T00:00:00"/>
    <n v="13249"/>
    <n v="1"/>
    <n v="19"/>
    <n v="6"/>
    <s v="SO56006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s v="HL Mountain Tire"/>
    <s v="Ryan  Perry"/>
    <n v="35"/>
    <x v="137"/>
    <n v="6"/>
    <x v="6"/>
    <x v="2"/>
    <s v="2149-Jun"/>
    <n v="7"/>
    <s v="Sunday"/>
    <n v="12"/>
    <n v="2"/>
    <x v="1"/>
    <x v="1"/>
    <n v="21.91"/>
  </r>
  <r>
    <n v="480"/>
    <d v="2149-06-30T00:00:00"/>
    <d v="2149-07-01T00:00:00"/>
    <d v="2149-07-02T00:00:00"/>
    <n v="13249"/>
    <n v="1"/>
    <n v="19"/>
    <n v="6"/>
    <s v="SO56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Ryan  Perry"/>
    <n v="2.29"/>
    <x v="137"/>
    <n v="6"/>
    <x v="6"/>
    <x v="2"/>
    <s v="2149-Jun"/>
    <n v="1"/>
    <s v="Monday"/>
    <n v="12"/>
    <n v="2"/>
    <x v="13"/>
    <x v="13"/>
    <n v="1.4335"/>
  </r>
  <r>
    <n v="363"/>
    <d v="2149-07-01T00:00:00"/>
    <d v="2149-07-02T00:00:00"/>
    <d v="2149-07-03T00:00:00"/>
    <n v="12934"/>
    <n v="1"/>
    <n v="100"/>
    <n v="4"/>
    <s v="SO56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s v="Mountain-200 Black, 46"/>
    <s v="Jason A Foster"/>
    <n v="2294.9899999999998"/>
    <x v="137"/>
    <n v="7"/>
    <x v="7"/>
    <x v="3"/>
    <s v="2149-Jul"/>
    <n v="2"/>
    <s v="Tuesday"/>
    <n v="1"/>
    <n v="3"/>
    <x v="11"/>
    <x v="11"/>
    <n v="1043.0086999999999"/>
  </r>
  <r>
    <n v="537"/>
    <d v="2149-07-02T00:00:00"/>
    <d v="2149-07-03T00:00:00"/>
    <d v="2149-07-04T00:00:00"/>
    <n v="12934"/>
    <n v="1"/>
    <n v="100"/>
    <n v="4"/>
    <s v="SO56007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s v="HL Mountain Tire"/>
    <s v="Jason A Foster"/>
    <n v="35"/>
    <x v="137"/>
    <n v="7"/>
    <x v="7"/>
    <x v="3"/>
    <s v="2149-Jul"/>
    <n v="3"/>
    <s v="Wednesday"/>
    <n v="1"/>
    <n v="3"/>
    <x v="1"/>
    <x v="1"/>
    <n v="21.91"/>
  </r>
  <r>
    <n v="528"/>
    <d v="2149-07-03T00:00:00"/>
    <d v="2149-07-04T00:00:00"/>
    <d v="2149-07-05T00:00:00"/>
    <n v="12934"/>
    <n v="1"/>
    <n v="100"/>
    <n v="4"/>
    <s v="SO5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Jason A Foster"/>
    <n v="4.99"/>
    <x v="137"/>
    <n v="7"/>
    <x v="7"/>
    <x v="3"/>
    <s v="2149-Jul"/>
    <n v="4"/>
    <s v="Thursday"/>
    <n v="1"/>
    <n v="3"/>
    <x v="8"/>
    <x v="8"/>
    <n v="3.1237000000000004"/>
  </r>
  <r>
    <n v="214"/>
    <d v="2149-07-04T00:00:00"/>
    <d v="2149-07-05T00:00:00"/>
    <d v="2149-07-06T00:00:00"/>
    <n v="12934"/>
    <n v="1"/>
    <n v="100"/>
    <n v="4"/>
    <s v="SO56007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Jason A Foster"/>
    <n v="34.99"/>
    <x v="137"/>
    <n v="7"/>
    <x v="7"/>
    <x v="3"/>
    <s v="2149-Jul"/>
    <n v="5"/>
    <s v="Friday"/>
    <n v="1"/>
    <n v="3"/>
    <x v="15"/>
    <x v="15"/>
    <n v="21.903700000000001"/>
  </r>
  <r>
    <n v="376"/>
    <d v="2149-07-05T00:00:00"/>
    <d v="2149-07-06T00:00:00"/>
    <d v="2149-07-07T00:00:00"/>
    <n v="17279"/>
    <n v="1"/>
    <n v="6"/>
    <n v="9"/>
    <s v="SO56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48"/>
    <s v="Tanya  Alvarez"/>
    <n v="2443.35"/>
    <x v="137"/>
    <n v="7"/>
    <x v="7"/>
    <x v="3"/>
    <s v="2149-Jul"/>
    <n v="6"/>
    <s v="Saturday"/>
    <n v="1"/>
    <n v="3"/>
    <x v="5"/>
    <x v="5"/>
    <n v="888.40210000000002"/>
  </r>
  <r>
    <n v="372"/>
    <d v="2149-07-06T00:00:00"/>
    <d v="2149-07-07T00:00:00"/>
    <d v="2149-07-08T00:00:00"/>
    <n v="19561"/>
    <n v="1"/>
    <n v="6"/>
    <n v="9"/>
    <s v="SO56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Red, 58"/>
    <s v="Orlando  Serrano"/>
    <n v="2443.35"/>
    <x v="137"/>
    <n v="7"/>
    <x v="7"/>
    <x v="3"/>
    <s v="2149-Jul"/>
    <n v="7"/>
    <s v="Sunday"/>
    <n v="1"/>
    <n v="3"/>
    <x v="5"/>
    <x v="5"/>
    <n v="888.40210000000002"/>
  </r>
  <r>
    <n v="361"/>
    <d v="2149-07-07T00:00:00"/>
    <d v="2149-07-08T00:00:00"/>
    <d v="2149-07-09T00:00:00"/>
    <n v="11989"/>
    <n v="1"/>
    <n v="6"/>
    <n v="9"/>
    <s v="SO56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s v="Mountain-200 Black, 42"/>
    <s v="Kara  Anand"/>
    <n v="2294.9899999999998"/>
    <x v="137"/>
    <n v="7"/>
    <x v="7"/>
    <x v="3"/>
    <s v="2149-Jul"/>
    <n v="1"/>
    <s v="Monday"/>
    <n v="1"/>
    <n v="3"/>
    <x v="11"/>
    <x v="11"/>
    <n v="1043.0086999999999"/>
  </r>
  <r>
    <n v="485"/>
    <d v="2149-07-08T00:00:00"/>
    <d v="2149-07-09T00:00:00"/>
    <d v="2149-07-10T00:00:00"/>
    <n v="11989"/>
    <n v="1"/>
    <n v="6"/>
    <n v="9"/>
    <s v="SO560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s v="Fender Set - Mountain"/>
    <s v="Kara  Anand"/>
    <n v="21.98"/>
    <x v="137"/>
    <n v="7"/>
    <x v="7"/>
    <x v="3"/>
    <s v="2149-Jul"/>
    <n v="2"/>
    <s v="Tuesday"/>
    <n v="1"/>
    <n v="3"/>
    <x v="12"/>
    <x v="12"/>
    <n v="13.759500000000001"/>
  </r>
  <r>
    <n v="473"/>
    <d v="2149-07-09T00:00:00"/>
    <d v="2149-07-10T00:00:00"/>
    <d v="2149-07-11T00:00:00"/>
    <n v="11989"/>
    <n v="1"/>
    <n v="6"/>
    <n v="9"/>
    <s v="SO5601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4"/>
    <n v="41386"/>
    <n v="41381"/>
    <s v="Classic Vest, L"/>
    <s v="Kara  Anand"/>
    <n v="63.5"/>
    <x v="137"/>
    <n v="7"/>
    <x v="7"/>
    <x v="3"/>
    <s v="2149-Jul"/>
    <n v="3"/>
    <s v="Wednesday"/>
    <n v="1"/>
    <n v="3"/>
    <x v="20"/>
    <x v="20"/>
    <n v="39.751000000000005"/>
  </r>
  <r>
    <n v="579"/>
    <d v="2149-07-10T00:00:00"/>
    <d v="2149-07-11T00:00:00"/>
    <d v="2149-07-12T00:00:00"/>
    <n v="23306"/>
    <n v="1"/>
    <n v="19"/>
    <n v="6"/>
    <s v="SO56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s v="Touring-2000 Blue, 54"/>
    <s v="Byron  Ortega"/>
    <n v="1214.8499999999999"/>
    <x v="137"/>
    <n v="7"/>
    <x v="7"/>
    <x v="3"/>
    <s v="2149-Jul"/>
    <n v="4"/>
    <s v="Thursday"/>
    <n v="1"/>
    <n v="3"/>
    <x v="24"/>
    <x v="26"/>
    <n v="459.69919999999991"/>
  </r>
  <r>
    <n v="217"/>
    <d v="2149-07-11T00:00:00"/>
    <d v="2149-07-12T00:00:00"/>
    <d v="2149-07-13T00:00:00"/>
    <n v="23306"/>
    <n v="1"/>
    <n v="19"/>
    <n v="6"/>
    <s v="SO5601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Byron  Ortega"/>
    <n v="34.99"/>
    <x v="137"/>
    <n v="7"/>
    <x v="7"/>
    <x v="3"/>
    <s v="2149-Jul"/>
    <n v="5"/>
    <s v="Friday"/>
    <n v="1"/>
    <n v="3"/>
    <x v="15"/>
    <x v="15"/>
    <n v="21.903700000000001"/>
  </r>
  <r>
    <n v="579"/>
    <d v="2149-07-12T00:00:00"/>
    <d v="2149-07-13T00:00:00"/>
    <d v="2149-07-14T00:00:00"/>
    <n v="25383"/>
    <n v="1"/>
    <n v="100"/>
    <n v="1"/>
    <s v="SO560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s v="Touring-2000 Blue, 54"/>
    <s v="Nathan  Walker"/>
    <n v="1214.8499999999999"/>
    <x v="137"/>
    <n v="7"/>
    <x v="7"/>
    <x v="3"/>
    <s v="2149-Jul"/>
    <n v="6"/>
    <s v="Saturday"/>
    <n v="1"/>
    <n v="3"/>
    <x v="24"/>
    <x v="26"/>
    <n v="459.69919999999991"/>
  </r>
  <r>
    <n v="479"/>
    <d v="2149-07-13T00:00:00"/>
    <d v="2149-07-14T00:00:00"/>
    <d v="2149-07-15T00:00:00"/>
    <n v="25383"/>
    <n v="1"/>
    <n v="100"/>
    <n v="1"/>
    <s v="SO5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s v="Road Bottle Cage"/>
    <s v="Nathan  Walker"/>
    <n v="8.99"/>
    <x v="137"/>
    <n v="7"/>
    <x v="7"/>
    <x v="3"/>
    <s v="2149-Jul"/>
    <n v="7"/>
    <s v="Sunday"/>
    <n v="1"/>
    <n v="3"/>
    <x v="4"/>
    <x v="21"/>
    <n v="5.6277000000000008"/>
  </r>
  <r>
    <n v="477"/>
    <d v="2149-07-14T00:00:00"/>
    <d v="2149-07-15T00:00:00"/>
    <d v="2149-07-16T00:00:00"/>
    <n v="25383"/>
    <n v="1"/>
    <n v="100"/>
    <n v="1"/>
    <s v="SO5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Nathan  Walker"/>
    <n v="4.99"/>
    <x v="137"/>
    <n v="7"/>
    <x v="7"/>
    <x v="3"/>
    <s v="2149-Jul"/>
    <n v="1"/>
    <s v="Monday"/>
    <n v="1"/>
    <n v="3"/>
    <x v="8"/>
    <x v="8"/>
    <n v="3.1237000000000004"/>
  </r>
  <r>
    <n v="388"/>
    <d v="2149-07-15T00:00:00"/>
    <d v="2149-07-16T00:00:00"/>
    <d v="2149-07-17T00:00:00"/>
    <n v="19743"/>
    <n v="1"/>
    <n v="100"/>
    <n v="1"/>
    <s v="SO56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s v="Road-550-W Yellow, 44"/>
    <s v="Holly  Rana"/>
    <n v="1120.49"/>
    <x v="137"/>
    <n v="7"/>
    <x v="7"/>
    <x v="3"/>
    <s v="2149-Jul"/>
    <n v="2"/>
    <s v="Tuesday"/>
    <n v="1"/>
    <n v="3"/>
    <x v="19"/>
    <x v="19"/>
    <n v="407.41020000000003"/>
  </r>
  <r>
    <n v="231"/>
    <d v="2149-07-16T00:00:00"/>
    <d v="2149-07-17T00:00:00"/>
    <d v="2149-07-18T00:00:00"/>
    <n v="19743"/>
    <n v="1"/>
    <n v="100"/>
    <n v="1"/>
    <s v="SO56013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M"/>
    <s v="Holly  Rana"/>
    <n v="49.99"/>
    <x v="137"/>
    <n v="7"/>
    <x v="7"/>
    <x v="3"/>
    <s v="2149-Jul"/>
    <n v="3"/>
    <s v="Wednesday"/>
    <n v="1"/>
    <n v="3"/>
    <x v="28"/>
    <x v="30"/>
    <n v="11.497700000000002"/>
  </r>
  <r>
    <n v="467"/>
    <d v="2149-07-17T00:00:00"/>
    <d v="2149-07-18T00:00:00"/>
    <d v="2149-07-19T00:00:00"/>
    <n v="19743"/>
    <n v="2"/>
    <n v="100"/>
    <n v="1"/>
    <s v="SO56013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L"/>
    <s v="Holly  Rana"/>
    <n v="24.49"/>
    <x v="137"/>
    <n v="7"/>
    <x v="7"/>
    <x v="3"/>
    <s v="2149-Jul"/>
    <n v="4"/>
    <s v="Thursday"/>
    <n v="1"/>
    <n v="3"/>
    <x v="22"/>
    <x v="23"/>
    <n v="15.330699999999998"/>
  </r>
  <r>
    <n v="384"/>
    <d v="2149-07-18T00:00:00"/>
    <d v="2149-07-19T00:00:00"/>
    <d v="2149-07-20T00:00:00"/>
    <n v="20162"/>
    <n v="2"/>
    <n v="100"/>
    <n v="8"/>
    <s v="SO56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s v="Road-550-W Yellow, 40"/>
    <s v="Kelsey K Nath"/>
    <n v="1120.49"/>
    <x v="137"/>
    <n v="7"/>
    <x v="7"/>
    <x v="3"/>
    <s v="2149-Jul"/>
    <n v="5"/>
    <s v="Friday"/>
    <n v="1"/>
    <n v="3"/>
    <x v="19"/>
    <x v="19"/>
    <n v="407.41020000000003"/>
  </r>
  <r>
    <n v="225"/>
    <d v="2149-07-19T00:00:00"/>
    <d v="2149-07-20T00:00:00"/>
    <d v="2149-07-21T00:00:00"/>
    <n v="20162"/>
    <n v="1"/>
    <n v="100"/>
    <n v="8"/>
    <s v="SO56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4"/>
    <n v="41386"/>
    <n v="41381"/>
    <s v="AWC Logo Cap"/>
    <s v="Kelsey K Nath"/>
    <n v="8.99"/>
    <x v="137"/>
    <n v="7"/>
    <x v="7"/>
    <x v="3"/>
    <s v="2149-Jul"/>
    <n v="6"/>
    <s v="Saturday"/>
    <n v="1"/>
    <n v="3"/>
    <x v="4"/>
    <x v="4"/>
    <n v="2.0677000000000003"/>
  </r>
  <r>
    <n v="490"/>
    <d v="2149-07-20T00:00:00"/>
    <d v="2149-07-21T00:00:00"/>
    <d v="2149-07-22T00:00:00"/>
    <n v="20162"/>
    <n v="1"/>
    <n v="100"/>
    <n v="8"/>
    <s v="SO560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s v="Short-Sleeve Classic Jersey, L"/>
    <s v="Kelsey K Nath"/>
    <n v="53.99"/>
    <x v="137"/>
    <n v="7"/>
    <x v="7"/>
    <x v="3"/>
    <s v="2149-Jul"/>
    <n v="7"/>
    <s v="Sunday"/>
    <n v="1"/>
    <n v="3"/>
    <x v="3"/>
    <x v="3"/>
    <n v="12.417700000000004"/>
  </r>
  <r>
    <n v="382"/>
    <d v="2149-07-21T00:00:00"/>
    <d v="2149-07-22T00:00:00"/>
    <d v="2149-07-23T00:00:00"/>
    <n v="19426"/>
    <n v="1"/>
    <n v="100"/>
    <n v="7"/>
    <s v="SO56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s v="Road-550-W Yellow, 38"/>
    <s v="Brian  Stewart"/>
    <n v="1120.49"/>
    <x v="137"/>
    <n v="7"/>
    <x v="7"/>
    <x v="3"/>
    <s v="2149-Jul"/>
    <n v="1"/>
    <s v="Monday"/>
    <n v="1"/>
    <n v="3"/>
    <x v="19"/>
    <x v="19"/>
    <n v="407.41020000000003"/>
  </r>
  <r>
    <n v="222"/>
    <d v="2149-07-22T00:00:00"/>
    <d v="2149-07-23T00:00:00"/>
    <d v="2149-07-24T00:00:00"/>
    <n v="19426"/>
    <n v="1"/>
    <n v="100"/>
    <n v="7"/>
    <s v="SO5601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Brian  Stewart"/>
    <n v="34.99"/>
    <x v="137"/>
    <n v="7"/>
    <x v="7"/>
    <x v="3"/>
    <s v="2149-Jul"/>
    <n v="2"/>
    <s v="Tuesday"/>
    <n v="1"/>
    <n v="3"/>
    <x v="15"/>
    <x v="15"/>
    <n v="21.903700000000001"/>
  </r>
  <r>
    <n v="605"/>
    <d v="2149-07-23T00:00:00"/>
    <d v="2149-07-24T00:00:00"/>
    <d v="2149-07-25T00:00:00"/>
    <n v="12384"/>
    <n v="1"/>
    <n v="100"/>
    <n v="8"/>
    <s v="SO56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s v="Road-750 Black, 48"/>
    <s v="Jacquelyn C Gutierrez"/>
    <n v="539.99"/>
    <x v="137"/>
    <n v="7"/>
    <x v="7"/>
    <x v="3"/>
    <s v="2149-Jul"/>
    <n v="3"/>
    <s v="Wednesday"/>
    <n v="1"/>
    <n v="3"/>
    <x v="17"/>
    <x v="17"/>
    <n v="196.34039999999999"/>
  </r>
  <r>
    <n v="477"/>
    <d v="2149-07-24T00:00:00"/>
    <d v="2149-07-25T00:00:00"/>
    <d v="2149-07-26T00:00:00"/>
    <n v="12384"/>
    <n v="1"/>
    <n v="100"/>
    <n v="8"/>
    <s v="SO56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Jacquelyn C Gutierrez"/>
    <n v="4.99"/>
    <x v="137"/>
    <n v="7"/>
    <x v="7"/>
    <x v="3"/>
    <s v="2149-Jul"/>
    <n v="4"/>
    <s v="Thursday"/>
    <n v="1"/>
    <n v="3"/>
    <x v="8"/>
    <x v="8"/>
    <n v="3.1237000000000004"/>
  </r>
  <r>
    <n v="479"/>
    <d v="2149-07-25T00:00:00"/>
    <d v="2149-07-26T00:00:00"/>
    <d v="2149-07-27T00:00:00"/>
    <n v="12384"/>
    <n v="1"/>
    <n v="100"/>
    <n v="8"/>
    <s v="SO560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s v="Road Bottle Cage"/>
    <s v="Jacquelyn C Gutierrez"/>
    <n v="8.99"/>
    <x v="137"/>
    <n v="7"/>
    <x v="7"/>
    <x v="3"/>
    <s v="2149-Jul"/>
    <n v="5"/>
    <s v="Friday"/>
    <n v="1"/>
    <n v="3"/>
    <x v="4"/>
    <x v="21"/>
    <n v="5.6277000000000008"/>
  </r>
  <r>
    <n v="463"/>
    <d v="2149-07-26T00:00:00"/>
    <d v="2149-07-27T00:00:00"/>
    <d v="2149-07-28T00:00:00"/>
    <n v="12384"/>
    <n v="1"/>
    <n v="100"/>
    <n v="8"/>
    <s v="SO56016"/>
    <n v="4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S"/>
    <s v="Jacquelyn C Gutierrez"/>
    <n v="24.49"/>
    <x v="137"/>
    <n v="7"/>
    <x v="7"/>
    <x v="3"/>
    <s v="2149-Jul"/>
    <n v="6"/>
    <s v="Saturday"/>
    <n v="1"/>
    <n v="3"/>
    <x v="22"/>
    <x v="23"/>
    <n v="15.330699999999998"/>
  </r>
  <r>
    <n v="606"/>
    <d v="2149-07-27T00:00:00"/>
    <d v="2149-07-28T00:00:00"/>
    <d v="2149-07-29T00:00:00"/>
    <n v="22522"/>
    <n v="1"/>
    <n v="100"/>
    <n v="8"/>
    <s v="SO56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s v="Road-750 Black, 52"/>
    <s v="Benjamin C Hayes"/>
    <n v="539.99"/>
    <x v="137"/>
    <n v="7"/>
    <x v="7"/>
    <x v="3"/>
    <s v="2149-Jul"/>
    <n v="7"/>
    <s v="Sunday"/>
    <n v="1"/>
    <n v="3"/>
    <x v="17"/>
    <x v="17"/>
    <n v="196.34039999999999"/>
  </r>
  <r>
    <n v="584"/>
    <d v="2149-07-28T00:00:00"/>
    <d v="2149-07-29T00:00:00"/>
    <d v="2149-07-30T00:00:00"/>
    <n v="26211"/>
    <n v="1"/>
    <n v="98"/>
    <n v="10"/>
    <s v="SO56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s v="Road-750 Black, 58"/>
    <s v="Bridget  Yuan"/>
    <n v="539.99"/>
    <x v="137"/>
    <n v="7"/>
    <x v="7"/>
    <x v="3"/>
    <s v="2149-Jul"/>
    <n v="1"/>
    <s v="Monday"/>
    <n v="1"/>
    <n v="3"/>
    <x v="17"/>
    <x v="17"/>
    <n v="196.34039999999999"/>
  </r>
  <r>
    <n v="538"/>
    <d v="2149-07-29T00:00:00"/>
    <d v="2149-07-30T00:00:00"/>
    <d v="2149-07-31T00:00:00"/>
    <n v="26211"/>
    <n v="1"/>
    <n v="98"/>
    <n v="10"/>
    <s v="SO56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s v="LL Road Tire"/>
    <s v="Bridget  Yuan"/>
    <n v="21.49"/>
    <x v="137"/>
    <n v="7"/>
    <x v="7"/>
    <x v="3"/>
    <s v="2149-Jul"/>
    <n v="2"/>
    <s v="Tuesday"/>
    <n v="1"/>
    <n v="3"/>
    <x v="18"/>
    <x v="18"/>
    <n v="13.452699999999998"/>
  </r>
  <r>
    <n v="529"/>
    <d v="2149-07-30T00:00:00"/>
    <d v="2149-07-31T00:00:00"/>
    <d v="2149-08-01T00:00:00"/>
    <n v="26211"/>
    <n v="1"/>
    <n v="98"/>
    <n v="10"/>
    <s v="SO56018"/>
    <n v="3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Bridget  Yuan"/>
    <n v="3.99"/>
    <x v="137"/>
    <n v="7"/>
    <x v="7"/>
    <x v="3"/>
    <s v="2149-Jul"/>
    <n v="3"/>
    <s v="Wednesday"/>
    <n v="1"/>
    <n v="3"/>
    <x v="7"/>
    <x v="7"/>
    <n v="2.4977"/>
  </r>
  <r>
    <n v="578"/>
    <d v="2149-07-31T00:00:00"/>
    <d v="2149-08-01T00:00:00"/>
    <d v="2149-08-02T00:00:00"/>
    <n v="12037"/>
    <n v="1"/>
    <n v="6"/>
    <n v="9"/>
    <s v="SO56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s v="Touring-2000 Blue, 50"/>
    <s v="Patricia  Chapman"/>
    <n v="1214.8499999999999"/>
    <x v="137"/>
    <n v="7"/>
    <x v="7"/>
    <x v="3"/>
    <s v="2149-Jul"/>
    <n v="4"/>
    <s v="Thursday"/>
    <n v="1"/>
    <n v="3"/>
    <x v="24"/>
    <x v="26"/>
    <n v="459.69919999999991"/>
  </r>
  <r>
    <n v="217"/>
    <d v="2149-08-01T00:00:00"/>
    <d v="2149-08-02T00:00:00"/>
    <d v="2149-08-03T00:00:00"/>
    <n v="12037"/>
    <n v="1"/>
    <n v="6"/>
    <n v="9"/>
    <s v="SO56019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Patricia  Chapman"/>
    <n v="34.99"/>
    <x v="137"/>
    <n v="8"/>
    <x v="8"/>
    <x v="3"/>
    <s v="2149-Aug"/>
    <n v="5"/>
    <s v="Friday"/>
    <n v="2"/>
    <n v="3"/>
    <x v="15"/>
    <x v="15"/>
    <n v="21.903700000000001"/>
  </r>
  <r>
    <n v="388"/>
    <d v="2149-08-02T00:00:00"/>
    <d v="2149-08-03T00:00:00"/>
    <d v="2149-08-04T00:00:00"/>
    <n v="16519"/>
    <n v="1"/>
    <n v="6"/>
    <n v="9"/>
    <s v="SO55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3"/>
    <n v="41385"/>
    <n v="41380"/>
    <s v="Road-550-W Yellow, 44"/>
    <s v="Yolanda  Chander"/>
    <n v="1120.49"/>
    <x v="137"/>
    <n v="8"/>
    <x v="8"/>
    <x v="3"/>
    <s v="2149-Aug"/>
    <n v="6"/>
    <s v="Saturday"/>
    <n v="2"/>
    <n v="3"/>
    <x v="19"/>
    <x v="19"/>
    <n v="407.41020000000003"/>
  </r>
  <r>
    <n v="488"/>
    <d v="2149-08-03T00:00:00"/>
    <d v="2149-08-04T00:00:00"/>
    <d v="2149-08-05T00:00:00"/>
    <n v="16519"/>
    <n v="1"/>
    <n v="6"/>
    <n v="9"/>
    <s v="SO559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S"/>
    <s v="Yolanda  Chander"/>
    <n v="53.99"/>
    <x v="137"/>
    <n v="8"/>
    <x v="8"/>
    <x v="3"/>
    <s v="2149-Aug"/>
    <n v="7"/>
    <s v="Sunday"/>
    <n v="2"/>
    <n v="3"/>
    <x v="3"/>
    <x v="3"/>
    <n v="12.417700000000004"/>
  </r>
  <r>
    <n v="355"/>
    <d v="2149-08-04T00:00:00"/>
    <d v="2149-08-05T00:00:00"/>
    <d v="2149-08-06T00:00:00"/>
    <n v="12216"/>
    <n v="1"/>
    <n v="98"/>
    <n v="10"/>
    <s v="SO55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s v="Mountain-200 Silver, 42"/>
    <s v="Gerald  Rodriguez"/>
    <n v="2319.9899999999998"/>
    <x v="137"/>
    <n v="8"/>
    <x v="8"/>
    <x v="3"/>
    <s v="2149-Aug"/>
    <n v="1"/>
    <s v="Monday"/>
    <n v="2"/>
    <n v="3"/>
    <x v="0"/>
    <x v="0"/>
    <n v="1054.3704999999998"/>
  </r>
  <r>
    <n v="485"/>
    <d v="2149-08-05T00:00:00"/>
    <d v="2149-08-06T00:00:00"/>
    <d v="2149-08-07T00:00:00"/>
    <n v="12216"/>
    <n v="1"/>
    <n v="98"/>
    <n v="10"/>
    <s v="SO5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Gerald  Rodriguez"/>
    <n v="21.98"/>
    <x v="137"/>
    <n v="8"/>
    <x v="8"/>
    <x v="3"/>
    <s v="2149-Aug"/>
    <n v="2"/>
    <s v="Tuesday"/>
    <n v="2"/>
    <n v="3"/>
    <x v="12"/>
    <x v="12"/>
    <n v="13.759500000000001"/>
  </r>
  <r>
    <n v="487"/>
    <d v="2149-08-06T00:00:00"/>
    <d v="2149-08-07T00:00:00"/>
    <d v="2149-08-08T00:00:00"/>
    <n v="12216"/>
    <n v="1"/>
    <n v="98"/>
    <n v="10"/>
    <s v="SO5592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3"/>
    <n v="41385"/>
    <n v="41380"/>
    <s v="Hydration Pack - 70 oz."/>
    <s v="Gerald  Rodriguez"/>
    <n v="54.99"/>
    <x v="137"/>
    <n v="8"/>
    <x v="8"/>
    <x v="3"/>
    <s v="2149-Aug"/>
    <n v="3"/>
    <s v="Wednesday"/>
    <n v="2"/>
    <n v="3"/>
    <x v="10"/>
    <x v="10"/>
    <n v="34.423700000000004"/>
  </r>
  <r>
    <n v="222"/>
    <d v="2149-08-07T00:00:00"/>
    <d v="2149-08-08T00:00:00"/>
    <d v="2149-08-09T00:00:00"/>
    <n v="12216"/>
    <n v="1"/>
    <n v="98"/>
    <n v="10"/>
    <s v="SO5592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Gerald  Rodriguez"/>
    <n v="34.99"/>
    <x v="137"/>
    <n v="8"/>
    <x v="8"/>
    <x v="3"/>
    <s v="2149-Aug"/>
    <n v="4"/>
    <s v="Thursday"/>
    <n v="2"/>
    <n v="3"/>
    <x v="15"/>
    <x v="15"/>
    <n v="21.903700000000001"/>
  </r>
  <r>
    <n v="363"/>
    <d v="2149-08-08T00:00:00"/>
    <d v="2149-08-09T00:00:00"/>
    <d v="2149-08-10T00:00:00"/>
    <n v="11587"/>
    <n v="1"/>
    <n v="100"/>
    <n v="7"/>
    <s v="SO55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6"/>
    <s v="Kevin  Bryant"/>
    <n v="2294.9899999999998"/>
    <x v="137"/>
    <n v="8"/>
    <x v="8"/>
    <x v="3"/>
    <s v="2149-Aug"/>
    <n v="5"/>
    <s v="Friday"/>
    <n v="2"/>
    <n v="3"/>
    <x v="11"/>
    <x v="11"/>
    <n v="1043.0086999999999"/>
  </r>
  <r>
    <n v="537"/>
    <d v="2149-08-09T00:00:00"/>
    <d v="2149-08-10T00:00:00"/>
    <d v="2149-08-11T00:00:00"/>
    <n v="11587"/>
    <n v="1"/>
    <n v="100"/>
    <n v="7"/>
    <s v="SO55924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Kevin  Bryant"/>
    <n v="35"/>
    <x v="137"/>
    <n v="8"/>
    <x v="8"/>
    <x v="3"/>
    <s v="2149-Aug"/>
    <n v="6"/>
    <s v="Saturday"/>
    <n v="2"/>
    <n v="3"/>
    <x v="1"/>
    <x v="1"/>
    <n v="21.91"/>
  </r>
  <r>
    <n v="480"/>
    <d v="2149-08-10T00:00:00"/>
    <d v="2149-08-11T00:00:00"/>
    <d v="2149-08-12T00:00:00"/>
    <n v="11587"/>
    <n v="1"/>
    <n v="100"/>
    <n v="7"/>
    <s v="SO55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Kevin  Bryant"/>
    <n v="2.29"/>
    <x v="137"/>
    <n v="8"/>
    <x v="8"/>
    <x v="3"/>
    <s v="2149-Aug"/>
    <n v="7"/>
    <s v="Sunday"/>
    <n v="2"/>
    <n v="3"/>
    <x v="13"/>
    <x v="13"/>
    <n v="1.4335"/>
  </r>
  <r>
    <n v="486"/>
    <d v="2149-08-11T00:00:00"/>
    <d v="2149-08-12T00:00:00"/>
    <d v="2149-08-13T00:00:00"/>
    <n v="11587"/>
    <n v="1"/>
    <n v="100"/>
    <n v="7"/>
    <s v="SO55924"/>
    <n v="4"/>
    <n v="1"/>
    <n v="1"/>
    <n v="159"/>
    <n v="159"/>
    <n v="0"/>
    <n v="0"/>
    <n v="59.466000000000001"/>
    <n v="59.466000000000001"/>
    <n v="159"/>
    <n v="12.72"/>
    <n v="3.9750000000000001"/>
    <m/>
    <m/>
    <n v="41373"/>
    <n v="41385"/>
    <n v="41380"/>
    <s v="All-Purpose Bike Stand"/>
    <s v="Kevin  Bryant"/>
    <n v="159"/>
    <x v="137"/>
    <n v="8"/>
    <x v="8"/>
    <x v="3"/>
    <s v="2149-Aug"/>
    <n v="1"/>
    <s v="Monday"/>
    <n v="2"/>
    <n v="3"/>
    <x v="29"/>
    <x v="31"/>
    <n v="99.533999999999992"/>
  </r>
  <r>
    <n v="363"/>
    <d v="2149-08-12T00:00:00"/>
    <d v="2149-08-13T00:00:00"/>
    <d v="2149-08-14T00:00:00"/>
    <n v="13770"/>
    <n v="1"/>
    <n v="100"/>
    <n v="8"/>
    <s v="SO55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6"/>
    <s v="Gerald A Moreno"/>
    <n v="2294.9899999999998"/>
    <x v="137"/>
    <n v="8"/>
    <x v="8"/>
    <x v="3"/>
    <s v="2149-Aug"/>
    <n v="2"/>
    <s v="Tuesday"/>
    <n v="2"/>
    <n v="3"/>
    <x v="11"/>
    <x v="11"/>
    <n v="1043.0086999999999"/>
  </r>
  <r>
    <n v="477"/>
    <d v="2149-08-13T00:00:00"/>
    <d v="2149-08-14T00:00:00"/>
    <d v="2149-08-15T00:00:00"/>
    <n v="13770"/>
    <n v="1"/>
    <n v="100"/>
    <n v="8"/>
    <s v="SO55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Gerald A Moreno"/>
    <n v="4.99"/>
    <x v="137"/>
    <n v="8"/>
    <x v="8"/>
    <x v="3"/>
    <s v="2149-Aug"/>
    <n v="3"/>
    <s v="Wednesday"/>
    <n v="2"/>
    <n v="3"/>
    <x v="8"/>
    <x v="8"/>
    <n v="3.1237000000000004"/>
  </r>
  <r>
    <n v="478"/>
    <d v="2149-08-14T00:00:00"/>
    <d v="2149-08-15T00:00:00"/>
    <d v="2149-08-16T00:00:00"/>
    <n v="13770"/>
    <n v="1"/>
    <n v="100"/>
    <n v="8"/>
    <s v="SO55925"/>
    <n v="3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Gerald A Moreno"/>
    <n v="9.99"/>
    <x v="137"/>
    <n v="8"/>
    <x v="8"/>
    <x v="3"/>
    <s v="2149-Aug"/>
    <n v="4"/>
    <s v="Thursday"/>
    <n v="2"/>
    <n v="3"/>
    <x v="9"/>
    <x v="9"/>
    <n v="6.2537000000000003"/>
  </r>
  <r>
    <n v="577"/>
    <d v="2149-08-15T00:00:00"/>
    <d v="2149-08-16T00:00:00"/>
    <d v="2149-08-17T00:00:00"/>
    <n v="12007"/>
    <n v="1"/>
    <n v="6"/>
    <n v="9"/>
    <s v="SO55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s v="Touring-2000 Blue, 46"/>
    <s v="Shannon  Sun"/>
    <n v="1214.8499999999999"/>
    <x v="137"/>
    <n v="8"/>
    <x v="8"/>
    <x v="3"/>
    <s v="2149-Aug"/>
    <n v="5"/>
    <s v="Friday"/>
    <n v="2"/>
    <n v="3"/>
    <x v="24"/>
    <x v="26"/>
    <n v="459.69919999999991"/>
  </r>
  <r>
    <n v="530"/>
    <d v="2149-08-16T00:00:00"/>
    <d v="2149-08-17T00:00:00"/>
    <d v="2149-08-18T00:00:00"/>
    <n v="12007"/>
    <n v="1"/>
    <n v="6"/>
    <n v="9"/>
    <s v="SO55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Touring Tire Tube"/>
    <s v="Shannon  Sun"/>
    <n v="4.99"/>
    <x v="137"/>
    <n v="8"/>
    <x v="8"/>
    <x v="3"/>
    <s v="2149-Aug"/>
    <n v="6"/>
    <s v="Saturday"/>
    <n v="2"/>
    <n v="3"/>
    <x v="8"/>
    <x v="8"/>
    <n v="3.1237000000000004"/>
  </r>
  <r>
    <n v="541"/>
    <d v="2149-08-17T00:00:00"/>
    <d v="2149-08-18T00:00:00"/>
    <d v="2149-08-19T00:00:00"/>
    <n v="12007"/>
    <n v="1"/>
    <n v="6"/>
    <n v="9"/>
    <s v="SO55926"/>
    <n v="3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s v="Touring Tire"/>
    <s v="Shannon  Sun"/>
    <n v="28.99"/>
    <x v="137"/>
    <n v="8"/>
    <x v="8"/>
    <x v="3"/>
    <s v="2149-Aug"/>
    <n v="7"/>
    <s v="Sunday"/>
    <n v="2"/>
    <n v="3"/>
    <x v="25"/>
    <x v="27"/>
    <n v="18.1477"/>
  </r>
  <r>
    <n v="217"/>
    <d v="2149-08-18T00:00:00"/>
    <d v="2149-08-19T00:00:00"/>
    <d v="2149-08-20T00:00:00"/>
    <n v="12007"/>
    <n v="1"/>
    <n v="6"/>
    <n v="9"/>
    <s v="SO55926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ack"/>
    <s v="Shannon  Sun"/>
    <n v="34.99"/>
    <x v="137"/>
    <n v="8"/>
    <x v="8"/>
    <x v="3"/>
    <s v="2149-Aug"/>
    <n v="1"/>
    <s v="Monday"/>
    <n v="2"/>
    <n v="3"/>
    <x v="15"/>
    <x v="15"/>
    <n v="21.903700000000001"/>
  </r>
  <r>
    <n v="477"/>
    <d v="2149-08-19T00:00:00"/>
    <d v="2149-08-20T00:00:00"/>
    <d v="2149-08-21T00:00:00"/>
    <n v="11981"/>
    <n v="1"/>
    <n v="100"/>
    <n v="1"/>
    <s v="SO55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Alexandria  Howard"/>
    <n v="4.99"/>
    <x v="137"/>
    <n v="8"/>
    <x v="8"/>
    <x v="3"/>
    <s v="2149-Aug"/>
    <n v="2"/>
    <s v="Tuesday"/>
    <n v="2"/>
    <n v="3"/>
    <x v="8"/>
    <x v="8"/>
    <n v="3.1237000000000004"/>
  </r>
  <r>
    <n v="479"/>
    <d v="2149-08-20T00:00:00"/>
    <d v="2149-08-21T00:00:00"/>
    <d v="2149-08-22T00:00:00"/>
    <n v="11981"/>
    <n v="1"/>
    <n v="100"/>
    <n v="1"/>
    <s v="SO55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Alexandria  Howard"/>
    <n v="8.99"/>
    <x v="137"/>
    <n v="8"/>
    <x v="8"/>
    <x v="3"/>
    <s v="2149-Aug"/>
    <n v="3"/>
    <s v="Wednesday"/>
    <n v="2"/>
    <n v="3"/>
    <x v="4"/>
    <x v="21"/>
    <n v="5.6277000000000008"/>
  </r>
  <r>
    <n v="473"/>
    <d v="2149-08-21T00:00:00"/>
    <d v="2149-08-22T00:00:00"/>
    <d v="2149-08-23T00:00:00"/>
    <n v="11981"/>
    <n v="1"/>
    <n v="100"/>
    <n v="1"/>
    <s v="SO559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73"/>
    <n v="41385"/>
    <n v="41380"/>
    <s v="Classic Vest, L"/>
    <s v="Alexandria  Howard"/>
    <n v="63.5"/>
    <x v="137"/>
    <n v="8"/>
    <x v="8"/>
    <x v="3"/>
    <s v="2149-Aug"/>
    <n v="4"/>
    <s v="Thursday"/>
    <n v="2"/>
    <n v="3"/>
    <x v="20"/>
    <x v="20"/>
    <n v="39.751000000000005"/>
  </r>
  <r>
    <n v="528"/>
    <d v="2149-08-22T00:00:00"/>
    <d v="2149-08-23T00:00:00"/>
    <d v="2149-08-24T00:00:00"/>
    <n v="18278"/>
    <n v="1"/>
    <n v="6"/>
    <n v="9"/>
    <s v="SO55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Lucas T Powell"/>
    <n v="4.99"/>
    <x v="137"/>
    <n v="8"/>
    <x v="8"/>
    <x v="3"/>
    <s v="2149-Aug"/>
    <n v="5"/>
    <s v="Friday"/>
    <n v="2"/>
    <n v="3"/>
    <x v="8"/>
    <x v="8"/>
    <n v="3.1237000000000004"/>
  </r>
  <r>
    <n v="536"/>
    <d v="2149-08-23T00:00:00"/>
    <d v="2149-08-24T00:00:00"/>
    <d v="2149-08-25T00:00:00"/>
    <n v="18278"/>
    <n v="1"/>
    <n v="6"/>
    <n v="9"/>
    <s v="SO55928"/>
    <n v="2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Lucas T Powell"/>
    <n v="29.99"/>
    <x v="137"/>
    <n v="8"/>
    <x v="8"/>
    <x v="3"/>
    <s v="2149-Aug"/>
    <n v="6"/>
    <s v="Saturday"/>
    <n v="2"/>
    <n v="3"/>
    <x v="27"/>
    <x v="29"/>
    <n v="18.773699999999998"/>
  </r>
  <r>
    <n v="214"/>
    <d v="2149-08-24T00:00:00"/>
    <d v="2149-08-25T00:00:00"/>
    <d v="2149-08-26T00:00:00"/>
    <n v="18278"/>
    <n v="1"/>
    <n v="6"/>
    <n v="9"/>
    <s v="SO5592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Lucas T Powell"/>
    <n v="34.99"/>
    <x v="137"/>
    <n v="8"/>
    <x v="8"/>
    <x v="3"/>
    <s v="2149-Aug"/>
    <n v="7"/>
    <s v="Sunday"/>
    <n v="2"/>
    <n v="3"/>
    <x v="15"/>
    <x v="15"/>
    <n v="21.903700000000001"/>
  </r>
  <r>
    <n v="491"/>
    <d v="2149-08-25T00:00:00"/>
    <d v="2149-08-26T00:00:00"/>
    <d v="2149-08-27T00:00:00"/>
    <n v="18278"/>
    <n v="1"/>
    <n v="6"/>
    <n v="9"/>
    <s v="SO559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XL"/>
    <s v="Lucas T Powell"/>
    <n v="53.99"/>
    <x v="137"/>
    <n v="8"/>
    <x v="8"/>
    <x v="3"/>
    <s v="2149-Aug"/>
    <n v="1"/>
    <s v="Monday"/>
    <n v="2"/>
    <n v="3"/>
    <x v="3"/>
    <x v="3"/>
    <n v="12.417700000000004"/>
  </r>
  <r>
    <n v="538"/>
    <d v="2149-08-26T00:00:00"/>
    <d v="2149-08-27T00:00:00"/>
    <d v="2149-08-28T00:00:00"/>
    <n v="19625"/>
    <n v="1"/>
    <n v="6"/>
    <n v="9"/>
    <s v="SO559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Ivan C Gonzalez"/>
    <n v="21.49"/>
    <x v="137"/>
    <n v="8"/>
    <x v="8"/>
    <x v="3"/>
    <s v="2149-Aug"/>
    <n v="2"/>
    <s v="Tuesday"/>
    <n v="2"/>
    <n v="3"/>
    <x v="18"/>
    <x v="18"/>
    <n v="13.452699999999998"/>
  </r>
  <r>
    <n v="480"/>
    <d v="2149-08-27T00:00:00"/>
    <d v="2149-08-28T00:00:00"/>
    <d v="2149-08-29T00:00:00"/>
    <n v="19625"/>
    <n v="1"/>
    <n v="6"/>
    <n v="9"/>
    <s v="SO559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Ivan C Gonzalez"/>
    <n v="2.29"/>
    <x v="137"/>
    <n v="8"/>
    <x v="8"/>
    <x v="3"/>
    <s v="2149-Aug"/>
    <n v="3"/>
    <s v="Wednesday"/>
    <n v="2"/>
    <n v="3"/>
    <x v="13"/>
    <x v="13"/>
    <n v="1.4335"/>
  </r>
  <r>
    <n v="538"/>
    <d v="2149-08-28T00:00:00"/>
    <d v="2149-08-29T00:00:00"/>
    <d v="2149-08-30T00:00:00"/>
    <n v="19572"/>
    <n v="1"/>
    <n v="6"/>
    <n v="9"/>
    <s v="SO559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Melissa C Bailey"/>
    <n v="21.49"/>
    <x v="137"/>
    <n v="8"/>
    <x v="8"/>
    <x v="3"/>
    <s v="2149-Aug"/>
    <n v="4"/>
    <s v="Thursday"/>
    <n v="2"/>
    <n v="3"/>
    <x v="18"/>
    <x v="18"/>
    <n v="13.452699999999998"/>
  </r>
  <r>
    <n v="480"/>
    <d v="2149-08-29T00:00:00"/>
    <d v="2149-08-30T00:00:00"/>
    <d v="2149-08-31T00:00:00"/>
    <n v="19572"/>
    <n v="1"/>
    <n v="6"/>
    <n v="9"/>
    <s v="SO55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Melissa C Bailey"/>
    <n v="2.29"/>
    <x v="137"/>
    <n v="8"/>
    <x v="8"/>
    <x v="3"/>
    <s v="2149-Aug"/>
    <n v="5"/>
    <s v="Friday"/>
    <n v="2"/>
    <n v="3"/>
    <x v="13"/>
    <x v="13"/>
    <n v="1.4335"/>
  </r>
  <r>
    <n v="536"/>
    <d v="2149-08-30T00:00:00"/>
    <d v="2149-08-31T00:00:00"/>
    <d v="2149-09-01T00:00:00"/>
    <n v="15024"/>
    <n v="1"/>
    <n v="6"/>
    <n v="9"/>
    <s v="SO55931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Nathan  Jones"/>
    <n v="29.99"/>
    <x v="137"/>
    <n v="8"/>
    <x v="8"/>
    <x v="3"/>
    <s v="2149-Aug"/>
    <n v="6"/>
    <s v="Saturday"/>
    <n v="2"/>
    <n v="3"/>
    <x v="27"/>
    <x v="29"/>
    <n v="18.773699999999998"/>
  </r>
  <r>
    <n v="528"/>
    <d v="2149-08-31T00:00:00"/>
    <d v="2149-09-01T00:00:00"/>
    <d v="2149-09-02T00:00:00"/>
    <n v="15024"/>
    <n v="1"/>
    <n v="6"/>
    <n v="9"/>
    <s v="SO55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Nathan  Jones"/>
    <n v="4.99"/>
    <x v="137"/>
    <n v="8"/>
    <x v="8"/>
    <x v="3"/>
    <s v="2149-Aug"/>
    <n v="7"/>
    <s v="Sunday"/>
    <n v="2"/>
    <n v="3"/>
    <x v="8"/>
    <x v="8"/>
    <n v="3.1237000000000004"/>
  </r>
  <r>
    <n v="217"/>
    <d v="2149-09-01T00:00:00"/>
    <d v="2149-09-02T00:00:00"/>
    <d v="2149-09-03T00:00:00"/>
    <n v="15024"/>
    <n v="1"/>
    <n v="6"/>
    <n v="9"/>
    <s v="SO55931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ack"/>
    <s v="Nathan  Jones"/>
    <n v="34.99"/>
    <x v="137"/>
    <n v="9"/>
    <x v="9"/>
    <x v="3"/>
    <s v="2149-Sep"/>
    <n v="1"/>
    <s v="Monday"/>
    <n v="3"/>
    <n v="3"/>
    <x v="15"/>
    <x v="15"/>
    <n v="21.903700000000001"/>
  </r>
  <r>
    <n v="583"/>
    <d v="2149-09-02T00:00:00"/>
    <d v="2149-09-03T00:00:00"/>
    <d v="2149-09-04T00:00:00"/>
    <n v="11412"/>
    <n v="1"/>
    <n v="100"/>
    <n v="8"/>
    <s v="SO55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s v="Road-350-W Yellow, 48"/>
    <s v="Sydney S Bryant"/>
    <n v="1700.99"/>
    <x v="137"/>
    <n v="9"/>
    <x v="9"/>
    <x v="3"/>
    <s v="2149-Sep"/>
    <n v="2"/>
    <s v="Tuesday"/>
    <n v="3"/>
    <n v="3"/>
    <x v="2"/>
    <x v="2"/>
    <n v="618.48"/>
  </r>
  <r>
    <n v="222"/>
    <d v="2149-09-03T00:00:00"/>
    <d v="2149-09-04T00:00:00"/>
    <d v="2149-09-05T00:00:00"/>
    <n v="11412"/>
    <n v="1"/>
    <n v="100"/>
    <n v="8"/>
    <s v="SO55932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Sydney S Bryant"/>
    <n v="34.99"/>
    <x v="137"/>
    <n v="9"/>
    <x v="9"/>
    <x v="3"/>
    <s v="2149-Sep"/>
    <n v="3"/>
    <s v="Wednesday"/>
    <n v="3"/>
    <n v="3"/>
    <x v="15"/>
    <x v="15"/>
    <n v="21.903700000000001"/>
  </r>
  <r>
    <n v="225"/>
    <d v="2149-09-04T00:00:00"/>
    <d v="2149-09-05T00:00:00"/>
    <d v="2149-09-06T00:00:00"/>
    <n v="11412"/>
    <n v="1"/>
    <n v="100"/>
    <n v="8"/>
    <s v="SO55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Sydney S Bryant"/>
    <n v="8.99"/>
    <x v="137"/>
    <n v="9"/>
    <x v="9"/>
    <x v="3"/>
    <s v="2149-Sep"/>
    <n v="4"/>
    <s v="Thursday"/>
    <n v="3"/>
    <n v="3"/>
    <x v="4"/>
    <x v="4"/>
    <n v="2.0677000000000003"/>
  </r>
  <r>
    <n v="590"/>
    <d v="2149-09-05T00:00:00"/>
    <d v="2149-09-06T00:00:00"/>
    <d v="2149-09-07T00:00:00"/>
    <n v="15638"/>
    <n v="1"/>
    <n v="98"/>
    <n v="10"/>
    <s v="SO559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3"/>
    <n v="41385"/>
    <n v="41380"/>
    <s v="Mountain-400-W Silver, 46"/>
    <s v="Rosa J He"/>
    <n v="769.49"/>
    <x v="137"/>
    <n v="9"/>
    <x v="9"/>
    <x v="3"/>
    <s v="2149-Sep"/>
    <n v="5"/>
    <s v="Friday"/>
    <n v="3"/>
    <n v="3"/>
    <x v="26"/>
    <x v="28"/>
    <n v="349.71160000000003"/>
  </r>
  <r>
    <n v="528"/>
    <d v="2149-09-06T00:00:00"/>
    <d v="2149-09-07T00:00:00"/>
    <d v="2149-09-08T00:00:00"/>
    <n v="15638"/>
    <n v="1"/>
    <n v="98"/>
    <n v="10"/>
    <s v="SO55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Rosa J He"/>
    <n v="4.99"/>
    <x v="137"/>
    <n v="9"/>
    <x v="9"/>
    <x v="3"/>
    <s v="2149-Sep"/>
    <n v="6"/>
    <s v="Saturday"/>
    <n v="3"/>
    <n v="3"/>
    <x v="8"/>
    <x v="8"/>
    <n v="3.1237000000000004"/>
  </r>
  <r>
    <n v="536"/>
    <d v="2149-09-07T00:00:00"/>
    <d v="2149-09-08T00:00:00"/>
    <d v="2149-09-09T00:00:00"/>
    <n v="15638"/>
    <n v="1"/>
    <n v="98"/>
    <n v="10"/>
    <s v="SO55933"/>
    <n v="3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Rosa J He"/>
    <n v="29.99"/>
    <x v="137"/>
    <n v="9"/>
    <x v="9"/>
    <x v="3"/>
    <s v="2149-Sep"/>
    <n v="7"/>
    <s v="Sunday"/>
    <n v="3"/>
    <n v="3"/>
    <x v="27"/>
    <x v="29"/>
    <n v="18.773699999999998"/>
  </r>
  <r>
    <n v="480"/>
    <d v="2149-09-08T00:00:00"/>
    <d v="2149-09-09T00:00:00"/>
    <d v="2149-09-10T00:00:00"/>
    <n v="15638"/>
    <n v="1"/>
    <n v="98"/>
    <n v="10"/>
    <s v="SO559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Rosa J He"/>
    <n v="2.29"/>
    <x v="137"/>
    <n v="9"/>
    <x v="9"/>
    <x v="3"/>
    <s v="2149-Sep"/>
    <n v="1"/>
    <s v="Monday"/>
    <n v="3"/>
    <n v="3"/>
    <x v="13"/>
    <x v="13"/>
    <n v="1.4335"/>
  </r>
  <r>
    <n v="530"/>
    <d v="2149-09-09T00:00:00"/>
    <d v="2149-09-10T00:00:00"/>
    <d v="2149-09-11T00:00:00"/>
    <n v="28126"/>
    <n v="1"/>
    <n v="100"/>
    <n v="4"/>
    <s v="SO55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Touring Tire Tube"/>
    <s v="Anna  Johnson"/>
    <n v="4.99"/>
    <x v="137"/>
    <n v="9"/>
    <x v="9"/>
    <x v="3"/>
    <s v="2149-Sep"/>
    <n v="2"/>
    <s v="Tuesday"/>
    <n v="3"/>
    <n v="3"/>
    <x v="8"/>
    <x v="8"/>
    <n v="3.1237000000000004"/>
  </r>
  <r>
    <n v="225"/>
    <d v="2149-09-10T00:00:00"/>
    <d v="2149-09-11T00:00:00"/>
    <d v="2149-09-12T00:00:00"/>
    <n v="28126"/>
    <n v="1"/>
    <n v="100"/>
    <n v="4"/>
    <s v="SO559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Anna  Johnson"/>
    <n v="8.99"/>
    <x v="137"/>
    <n v="9"/>
    <x v="9"/>
    <x v="3"/>
    <s v="2149-Sep"/>
    <n v="3"/>
    <s v="Wednesday"/>
    <n v="3"/>
    <n v="3"/>
    <x v="4"/>
    <x v="4"/>
    <n v="2.0677000000000003"/>
  </r>
  <r>
    <n v="237"/>
    <d v="2149-09-11T00:00:00"/>
    <d v="2149-09-12T00:00:00"/>
    <d v="2149-09-13T00:00:00"/>
    <n v="28595"/>
    <n v="1"/>
    <n v="100"/>
    <n v="4"/>
    <s v="SO55935"/>
    <n v="1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s v="Long-Sleeve Logo Jersey, XL"/>
    <s v="Xavier C James"/>
    <n v="49.99"/>
    <x v="137"/>
    <n v="9"/>
    <x v="9"/>
    <x v="3"/>
    <s v="2149-Sep"/>
    <n v="4"/>
    <s v="Thursday"/>
    <n v="3"/>
    <n v="3"/>
    <x v="28"/>
    <x v="30"/>
    <n v="11.497700000000002"/>
  </r>
  <r>
    <n v="529"/>
    <d v="2149-09-12T00:00:00"/>
    <d v="2149-09-13T00:00:00"/>
    <d v="2149-09-14T00:00:00"/>
    <n v="27478"/>
    <n v="1"/>
    <n v="100"/>
    <n v="4"/>
    <s v="SO5593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Sheila  Alvarez"/>
    <n v="3.99"/>
    <x v="137"/>
    <n v="9"/>
    <x v="9"/>
    <x v="3"/>
    <s v="2149-Sep"/>
    <n v="5"/>
    <s v="Friday"/>
    <n v="3"/>
    <n v="3"/>
    <x v="7"/>
    <x v="7"/>
    <n v="2.4977"/>
  </r>
  <r>
    <n v="538"/>
    <d v="2149-09-13T00:00:00"/>
    <d v="2149-09-14T00:00:00"/>
    <d v="2149-09-15T00:00:00"/>
    <n v="27478"/>
    <n v="1"/>
    <n v="100"/>
    <n v="4"/>
    <s v="SO559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Sheila  Alvarez"/>
    <n v="21.49"/>
    <x v="137"/>
    <n v="9"/>
    <x v="9"/>
    <x v="3"/>
    <s v="2149-Sep"/>
    <n v="6"/>
    <s v="Saturday"/>
    <n v="3"/>
    <n v="3"/>
    <x v="18"/>
    <x v="18"/>
    <n v="13.452699999999998"/>
  </r>
  <r>
    <n v="480"/>
    <d v="2149-09-14T00:00:00"/>
    <d v="2149-09-15T00:00:00"/>
    <d v="2149-09-16T00:00:00"/>
    <n v="27478"/>
    <n v="1"/>
    <n v="100"/>
    <n v="4"/>
    <s v="SO559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Sheila  Alvarez"/>
    <n v="2.29"/>
    <x v="137"/>
    <n v="9"/>
    <x v="9"/>
    <x v="3"/>
    <s v="2149-Sep"/>
    <n v="7"/>
    <s v="Sunday"/>
    <n v="3"/>
    <n v="3"/>
    <x v="13"/>
    <x v="13"/>
    <n v="1.4335"/>
  </r>
  <r>
    <n v="536"/>
    <d v="2149-09-15T00:00:00"/>
    <d v="2149-09-16T00:00:00"/>
    <d v="2149-09-17T00:00:00"/>
    <n v="23044"/>
    <n v="1"/>
    <n v="100"/>
    <n v="1"/>
    <s v="SO55937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Aidan B Patterson"/>
    <n v="29.99"/>
    <x v="137"/>
    <n v="9"/>
    <x v="9"/>
    <x v="3"/>
    <s v="2149-Sep"/>
    <n v="1"/>
    <s v="Monday"/>
    <n v="3"/>
    <n v="3"/>
    <x v="27"/>
    <x v="29"/>
    <n v="18.773699999999998"/>
  </r>
  <r>
    <n v="528"/>
    <d v="2149-09-16T00:00:00"/>
    <d v="2149-09-17T00:00:00"/>
    <d v="2149-09-18T00:00:00"/>
    <n v="23044"/>
    <n v="1"/>
    <n v="100"/>
    <n v="1"/>
    <s v="SO55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Aidan B Patterson"/>
    <n v="4.99"/>
    <x v="137"/>
    <n v="9"/>
    <x v="9"/>
    <x v="3"/>
    <s v="2149-Sep"/>
    <n v="2"/>
    <s v="Tuesday"/>
    <n v="3"/>
    <n v="3"/>
    <x v="8"/>
    <x v="8"/>
    <n v="3.1237000000000004"/>
  </r>
  <r>
    <n v="480"/>
    <d v="2149-09-17T00:00:00"/>
    <d v="2149-09-18T00:00:00"/>
    <d v="2149-09-19T00:00:00"/>
    <n v="23044"/>
    <n v="1"/>
    <n v="100"/>
    <n v="1"/>
    <s v="SO559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Aidan B Patterson"/>
    <n v="2.29"/>
    <x v="137"/>
    <n v="9"/>
    <x v="9"/>
    <x v="3"/>
    <s v="2149-Sep"/>
    <n v="3"/>
    <s v="Wednesday"/>
    <n v="3"/>
    <n v="3"/>
    <x v="13"/>
    <x v="13"/>
    <n v="1.4335"/>
  </r>
  <r>
    <n v="478"/>
    <d v="2149-09-18T00:00:00"/>
    <d v="2149-09-19T00:00:00"/>
    <d v="2149-09-20T00:00:00"/>
    <n v="21632"/>
    <n v="1"/>
    <n v="100"/>
    <n v="4"/>
    <s v="SO55938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Jaclyn  Liang"/>
    <n v="9.99"/>
    <x v="137"/>
    <n v="9"/>
    <x v="9"/>
    <x v="3"/>
    <s v="2149-Sep"/>
    <n v="4"/>
    <s v="Thursday"/>
    <n v="3"/>
    <n v="3"/>
    <x v="9"/>
    <x v="9"/>
    <n v="6.2537000000000003"/>
  </r>
  <r>
    <n v="477"/>
    <d v="2149-09-19T00:00:00"/>
    <d v="2149-09-20T00:00:00"/>
    <d v="2149-09-21T00:00:00"/>
    <n v="21632"/>
    <n v="1"/>
    <n v="100"/>
    <n v="4"/>
    <s v="SO55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Jaclyn  Liang"/>
    <n v="4.99"/>
    <x v="137"/>
    <n v="9"/>
    <x v="9"/>
    <x v="3"/>
    <s v="2149-Sep"/>
    <n v="5"/>
    <s v="Friday"/>
    <n v="3"/>
    <n v="3"/>
    <x v="8"/>
    <x v="8"/>
    <n v="3.1237000000000004"/>
  </r>
  <r>
    <n v="475"/>
    <d v="2149-09-20T00:00:00"/>
    <d v="2149-09-21T00:00:00"/>
    <d v="2149-09-22T00:00:00"/>
    <n v="20290"/>
    <n v="1"/>
    <n v="100"/>
    <n v="4"/>
    <s v="SO559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s v="Women's Mountain Shorts, M"/>
    <s v="Austin L Simmons"/>
    <n v="69.989999999999995"/>
    <x v="137"/>
    <n v="9"/>
    <x v="9"/>
    <x v="3"/>
    <s v="2149-Sep"/>
    <n v="6"/>
    <s v="Saturday"/>
    <n v="3"/>
    <n v="3"/>
    <x v="41"/>
    <x v="44"/>
    <n v="43.813699999999997"/>
  </r>
  <r>
    <n v="488"/>
    <d v="2149-09-21T00:00:00"/>
    <d v="2149-09-22T00:00:00"/>
    <d v="2149-09-23T00:00:00"/>
    <n v="20290"/>
    <n v="1"/>
    <n v="100"/>
    <n v="4"/>
    <s v="SO5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S"/>
    <s v="Austin L Simmons"/>
    <n v="53.99"/>
    <x v="137"/>
    <n v="9"/>
    <x v="9"/>
    <x v="3"/>
    <s v="2149-Sep"/>
    <n v="7"/>
    <s v="Sunday"/>
    <n v="3"/>
    <n v="3"/>
    <x v="3"/>
    <x v="3"/>
    <n v="12.417700000000004"/>
  </r>
  <r>
    <n v="474"/>
    <d v="2149-09-22T00:00:00"/>
    <d v="2149-09-23T00:00:00"/>
    <d v="2149-09-24T00:00:00"/>
    <n v="20120"/>
    <n v="1"/>
    <n v="100"/>
    <n v="1"/>
    <s v="SO559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s v="Women's Mountain Shorts, S"/>
    <s v="Fernando  Hughes"/>
    <n v="69.989999999999995"/>
    <x v="137"/>
    <n v="9"/>
    <x v="9"/>
    <x v="3"/>
    <s v="2149-Sep"/>
    <n v="1"/>
    <s v="Monday"/>
    <n v="3"/>
    <n v="3"/>
    <x v="41"/>
    <x v="44"/>
    <n v="43.813699999999997"/>
  </r>
  <r>
    <n v="234"/>
    <d v="2149-09-23T00:00:00"/>
    <d v="2149-09-24T00:00:00"/>
    <d v="2149-09-25T00:00:00"/>
    <n v="20120"/>
    <n v="1"/>
    <n v="100"/>
    <n v="1"/>
    <s v="SO5594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s v="Long-Sleeve Logo Jersey, L"/>
    <s v="Fernando  Hughes"/>
    <n v="49.99"/>
    <x v="137"/>
    <n v="9"/>
    <x v="9"/>
    <x v="3"/>
    <s v="2149-Sep"/>
    <n v="2"/>
    <s v="Tuesday"/>
    <n v="3"/>
    <n v="3"/>
    <x v="28"/>
    <x v="30"/>
    <n v="11.497700000000002"/>
  </r>
  <r>
    <n v="475"/>
    <d v="2149-09-24T00:00:00"/>
    <d v="2149-09-25T00:00:00"/>
    <d v="2149-09-26T00:00:00"/>
    <n v="19233"/>
    <n v="1"/>
    <n v="100"/>
    <n v="4"/>
    <s v="SO559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s v="Women's Mountain Shorts, M"/>
    <s v="Omar L Andersen"/>
    <n v="69.989999999999995"/>
    <x v="137"/>
    <n v="9"/>
    <x v="9"/>
    <x v="3"/>
    <s v="2149-Sep"/>
    <n v="3"/>
    <s v="Wednesday"/>
    <n v="3"/>
    <n v="3"/>
    <x v="41"/>
    <x v="44"/>
    <n v="43.813699999999997"/>
  </r>
  <r>
    <n v="477"/>
    <d v="2149-09-25T00:00:00"/>
    <d v="2149-09-26T00:00:00"/>
    <d v="2149-09-27T00:00:00"/>
    <n v="17031"/>
    <n v="1"/>
    <n v="100"/>
    <n v="4"/>
    <s v="SO55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Grace L Thomas"/>
    <n v="4.99"/>
    <x v="137"/>
    <n v="9"/>
    <x v="9"/>
    <x v="3"/>
    <s v="2149-Sep"/>
    <n v="4"/>
    <s v="Thursday"/>
    <n v="3"/>
    <n v="3"/>
    <x v="8"/>
    <x v="8"/>
    <n v="3.1237000000000004"/>
  </r>
  <r>
    <n v="225"/>
    <d v="2149-09-26T00:00:00"/>
    <d v="2149-09-27T00:00:00"/>
    <d v="2149-09-28T00:00:00"/>
    <n v="17031"/>
    <n v="1"/>
    <n v="100"/>
    <n v="4"/>
    <s v="SO559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Grace L Thomas"/>
    <n v="8.99"/>
    <x v="137"/>
    <n v="9"/>
    <x v="9"/>
    <x v="3"/>
    <s v="2149-Sep"/>
    <n v="5"/>
    <s v="Friday"/>
    <n v="3"/>
    <n v="3"/>
    <x v="4"/>
    <x v="4"/>
    <n v="2.0677000000000003"/>
  </r>
  <r>
    <n v="528"/>
    <d v="2149-09-27T00:00:00"/>
    <d v="2149-09-28T00:00:00"/>
    <d v="2149-09-29T00:00:00"/>
    <n v="16238"/>
    <n v="1"/>
    <n v="100"/>
    <n v="4"/>
    <s v="SO55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Ann  Arun"/>
    <n v="4.99"/>
    <x v="137"/>
    <n v="9"/>
    <x v="9"/>
    <x v="3"/>
    <s v="2149-Sep"/>
    <n v="6"/>
    <s v="Saturday"/>
    <n v="3"/>
    <n v="3"/>
    <x v="8"/>
    <x v="8"/>
    <n v="3.1237000000000004"/>
  </r>
  <r>
    <n v="484"/>
    <d v="2149-09-28T00:00:00"/>
    <d v="2149-09-29T00:00:00"/>
    <d v="2149-09-30T00:00:00"/>
    <n v="16238"/>
    <n v="1"/>
    <n v="100"/>
    <n v="4"/>
    <s v="SO55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3"/>
    <n v="41385"/>
    <n v="41380"/>
    <s v="Bike Wash - Dissolver"/>
    <s v="Ann  Arun"/>
    <n v="7.95"/>
    <x v="137"/>
    <n v="9"/>
    <x v="9"/>
    <x v="3"/>
    <s v="2149-Sep"/>
    <n v="7"/>
    <s v="Sunday"/>
    <n v="3"/>
    <n v="3"/>
    <x v="40"/>
    <x v="43"/>
    <n v="4.9767000000000001"/>
  </r>
  <r>
    <n v="528"/>
    <d v="2149-09-29T00:00:00"/>
    <d v="2149-09-30T00:00:00"/>
    <d v="2149-10-01T00:00:00"/>
    <n v="18182"/>
    <n v="1"/>
    <n v="100"/>
    <n v="8"/>
    <s v="SO55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Kristi J Prasad"/>
    <n v="4.99"/>
    <x v="137"/>
    <n v="9"/>
    <x v="9"/>
    <x v="3"/>
    <s v="2149-Sep"/>
    <n v="1"/>
    <s v="Monday"/>
    <n v="3"/>
    <n v="3"/>
    <x v="8"/>
    <x v="8"/>
    <n v="3.1237000000000004"/>
  </r>
  <r>
    <n v="535"/>
    <d v="2149-09-30T00:00:00"/>
    <d v="2149-10-01T00:00:00"/>
    <d v="2149-10-02T00:00:00"/>
    <n v="16326"/>
    <n v="1"/>
    <n v="100"/>
    <n v="8"/>
    <s v="SO55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s v="LL Mountain Tire"/>
    <s v="Jésus R Romero"/>
    <n v="24.99"/>
    <x v="137"/>
    <n v="9"/>
    <x v="9"/>
    <x v="3"/>
    <s v="2149-Sep"/>
    <n v="2"/>
    <s v="Tuesday"/>
    <n v="3"/>
    <n v="3"/>
    <x v="23"/>
    <x v="24"/>
    <n v="15.643699999999999"/>
  </r>
  <r>
    <n v="529"/>
    <d v="2149-10-01T00:00:00"/>
    <d v="2149-10-02T00:00:00"/>
    <d v="2149-10-03T00:00:00"/>
    <n v="26392"/>
    <n v="1"/>
    <n v="100"/>
    <n v="8"/>
    <s v="SO5594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Kelli  Rai"/>
    <n v="3.99"/>
    <x v="137"/>
    <n v="10"/>
    <x v="10"/>
    <x v="0"/>
    <s v="2149-Oct"/>
    <n v="3"/>
    <s v="Wednesday"/>
    <n v="4"/>
    <n v="4"/>
    <x v="7"/>
    <x v="7"/>
    <n v="2.4977"/>
  </r>
  <r>
    <n v="538"/>
    <d v="2149-10-02T00:00:00"/>
    <d v="2149-10-03T00:00:00"/>
    <d v="2149-10-04T00:00:00"/>
    <n v="26392"/>
    <n v="1"/>
    <n v="100"/>
    <n v="8"/>
    <s v="SO559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Kelli  Rai"/>
    <n v="21.49"/>
    <x v="137"/>
    <n v="10"/>
    <x v="10"/>
    <x v="0"/>
    <s v="2149-Oct"/>
    <n v="4"/>
    <s v="Thursday"/>
    <n v="4"/>
    <n v="4"/>
    <x v="18"/>
    <x v="18"/>
    <n v="13.452699999999998"/>
  </r>
  <r>
    <n v="222"/>
    <d v="2149-10-03T00:00:00"/>
    <d v="2149-10-04T00:00:00"/>
    <d v="2149-10-05T00:00:00"/>
    <n v="26392"/>
    <n v="1"/>
    <n v="100"/>
    <n v="8"/>
    <s v="SO5594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Kelli  Rai"/>
    <n v="34.99"/>
    <x v="137"/>
    <n v="10"/>
    <x v="10"/>
    <x v="0"/>
    <s v="2149-Oct"/>
    <n v="5"/>
    <s v="Friday"/>
    <n v="4"/>
    <n v="4"/>
    <x v="15"/>
    <x v="15"/>
    <n v="21.903700000000001"/>
  </r>
  <r>
    <n v="541"/>
    <d v="2149-10-04T00:00:00"/>
    <d v="2149-10-05T00:00:00"/>
    <d v="2149-10-06T00:00:00"/>
    <n v="14172"/>
    <n v="1"/>
    <n v="98"/>
    <n v="10"/>
    <s v="SO55947"/>
    <n v="1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s v="Touring Tire"/>
    <s v="Carla  Garcia"/>
    <n v="28.99"/>
    <x v="137"/>
    <n v="10"/>
    <x v="10"/>
    <x v="0"/>
    <s v="2149-Oct"/>
    <n v="6"/>
    <s v="Saturday"/>
    <n v="4"/>
    <n v="4"/>
    <x v="25"/>
    <x v="27"/>
    <n v="18.1477"/>
  </r>
  <r>
    <n v="530"/>
    <d v="2149-10-05T00:00:00"/>
    <d v="2149-10-06T00:00:00"/>
    <d v="2149-10-07T00:00:00"/>
    <n v="14172"/>
    <n v="1"/>
    <n v="98"/>
    <n v="10"/>
    <s v="SO55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Touring Tire Tube"/>
    <s v="Carla  Garcia"/>
    <n v="4.99"/>
    <x v="137"/>
    <n v="10"/>
    <x v="10"/>
    <x v="0"/>
    <s v="2149-Oct"/>
    <n v="7"/>
    <s v="Sunday"/>
    <n v="4"/>
    <n v="4"/>
    <x v="8"/>
    <x v="8"/>
    <n v="3.1237000000000004"/>
  </r>
  <r>
    <n v="480"/>
    <d v="2149-10-06T00:00:00"/>
    <d v="2149-10-07T00:00:00"/>
    <d v="2149-10-08T00:00:00"/>
    <n v="14172"/>
    <n v="2"/>
    <n v="98"/>
    <n v="10"/>
    <s v="SO55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Carla  Garcia"/>
    <n v="2.29"/>
    <x v="137"/>
    <n v="10"/>
    <x v="10"/>
    <x v="0"/>
    <s v="2149-Oct"/>
    <n v="1"/>
    <s v="Monday"/>
    <n v="4"/>
    <n v="4"/>
    <x v="13"/>
    <x v="13"/>
    <n v="1.4335"/>
  </r>
  <r>
    <n v="528"/>
    <d v="2149-10-07T00:00:00"/>
    <d v="2149-10-08T00:00:00"/>
    <d v="2149-10-09T00:00:00"/>
    <n v="11695"/>
    <n v="1"/>
    <n v="100"/>
    <n v="4"/>
    <s v="SO55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Logan  Campbell"/>
    <n v="4.99"/>
    <x v="137"/>
    <n v="10"/>
    <x v="10"/>
    <x v="0"/>
    <s v="2149-Oct"/>
    <n v="2"/>
    <s v="Tuesday"/>
    <n v="4"/>
    <n v="4"/>
    <x v="8"/>
    <x v="8"/>
    <n v="3.1237000000000004"/>
  </r>
  <r>
    <n v="537"/>
    <d v="2149-10-08T00:00:00"/>
    <d v="2149-10-09T00:00:00"/>
    <d v="2149-10-10T00:00:00"/>
    <n v="11695"/>
    <n v="1"/>
    <n v="100"/>
    <n v="4"/>
    <s v="SO55948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Logan  Campbell"/>
    <n v="35"/>
    <x v="137"/>
    <n v="10"/>
    <x v="10"/>
    <x v="0"/>
    <s v="2149-Oct"/>
    <n v="3"/>
    <s v="Wednesday"/>
    <n v="4"/>
    <n v="4"/>
    <x v="1"/>
    <x v="1"/>
    <n v="21.91"/>
  </r>
  <r>
    <n v="222"/>
    <d v="2149-10-09T00:00:00"/>
    <d v="2149-10-10T00:00:00"/>
    <d v="2149-10-11T00:00:00"/>
    <n v="11695"/>
    <n v="1"/>
    <n v="100"/>
    <n v="4"/>
    <s v="SO5594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Logan  Campbell"/>
    <n v="34.99"/>
    <x v="137"/>
    <n v="10"/>
    <x v="10"/>
    <x v="0"/>
    <s v="2149-Oct"/>
    <n v="4"/>
    <s v="Thursday"/>
    <n v="4"/>
    <n v="4"/>
    <x v="15"/>
    <x v="15"/>
    <n v="21.903700000000001"/>
  </r>
  <r>
    <n v="478"/>
    <d v="2149-10-10T00:00:00"/>
    <d v="2149-10-11T00:00:00"/>
    <d v="2149-10-12T00:00:00"/>
    <n v="13533"/>
    <n v="1"/>
    <n v="98"/>
    <n v="10"/>
    <s v="SO55949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Eduardo G Butler"/>
    <n v="9.99"/>
    <x v="137"/>
    <n v="10"/>
    <x v="10"/>
    <x v="0"/>
    <s v="2149-Oct"/>
    <n v="5"/>
    <s v="Friday"/>
    <n v="4"/>
    <n v="4"/>
    <x v="9"/>
    <x v="9"/>
    <n v="6.2537000000000003"/>
  </r>
  <r>
    <n v="477"/>
    <d v="2149-10-11T00:00:00"/>
    <d v="2149-10-12T00:00:00"/>
    <d v="2149-10-13T00:00:00"/>
    <n v="13533"/>
    <n v="1"/>
    <n v="98"/>
    <n v="10"/>
    <s v="SO55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Eduardo G Butler"/>
    <n v="4.99"/>
    <x v="137"/>
    <n v="10"/>
    <x v="10"/>
    <x v="0"/>
    <s v="2149-Oct"/>
    <n v="6"/>
    <s v="Saturday"/>
    <n v="4"/>
    <n v="4"/>
    <x v="8"/>
    <x v="8"/>
    <n v="3.1237000000000004"/>
  </r>
  <r>
    <n v="488"/>
    <d v="2149-10-12T00:00:00"/>
    <d v="2149-10-13T00:00:00"/>
    <d v="2149-10-14T00:00:00"/>
    <n v="13533"/>
    <n v="1"/>
    <n v="98"/>
    <n v="10"/>
    <s v="SO559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S"/>
    <s v="Eduardo G Butler"/>
    <n v="53.99"/>
    <x v="137"/>
    <n v="10"/>
    <x v="10"/>
    <x v="0"/>
    <s v="2149-Oct"/>
    <n v="7"/>
    <s v="Sunday"/>
    <n v="4"/>
    <n v="4"/>
    <x v="3"/>
    <x v="3"/>
    <n v="12.417700000000004"/>
  </r>
  <r>
    <n v="485"/>
    <d v="2149-10-13T00:00:00"/>
    <d v="2149-10-14T00:00:00"/>
    <d v="2149-10-15T00:00:00"/>
    <n v="13195"/>
    <n v="1"/>
    <n v="100"/>
    <n v="4"/>
    <s v="SO559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Aaron  Perry"/>
    <n v="21.98"/>
    <x v="137"/>
    <n v="10"/>
    <x v="10"/>
    <x v="0"/>
    <s v="2149-Oct"/>
    <n v="1"/>
    <s v="Monday"/>
    <n v="4"/>
    <n v="4"/>
    <x v="12"/>
    <x v="12"/>
    <n v="13.759500000000001"/>
  </r>
  <r>
    <n v="234"/>
    <d v="2149-10-14T00:00:00"/>
    <d v="2149-10-15T00:00:00"/>
    <d v="2149-10-16T00:00:00"/>
    <n v="13195"/>
    <n v="1"/>
    <n v="100"/>
    <n v="4"/>
    <s v="SO5595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s v="Long-Sleeve Logo Jersey, L"/>
    <s v="Aaron  Perry"/>
    <n v="49.99"/>
    <x v="137"/>
    <n v="10"/>
    <x v="10"/>
    <x v="0"/>
    <s v="2149-Oct"/>
    <n v="2"/>
    <s v="Tuesday"/>
    <n v="4"/>
    <n v="4"/>
    <x v="28"/>
    <x v="30"/>
    <n v="11.497700000000002"/>
  </r>
  <r>
    <n v="491"/>
    <d v="2149-10-15T00:00:00"/>
    <d v="2149-10-16T00:00:00"/>
    <d v="2149-10-17T00:00:00"/>
    <n v="11581"/>
    <n v="1"/>
    <n v="100"/>
    <n v="7"/>
    <s v="SO55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XL"/>
    <s v="Cindy  Jordan"/>
    <n v="53.99"/>
    <x v="137"/>
    <n v="10"/>
    <x v="10"/>
    <x v="0"/>
    <s v="2149-Oct"/>
    <n v="3"/>
    <s v="Wednesday"/>
    <n v="4"/>
    <n v="4"/>
    <x v="3"/>
    <x v="3"/>
    <n v="12.417700000000004"/>
  </r>
  <r>
    <n v="214"/>
    <d v="2149-10-16T00:00:00"/>
    <d v="2149-10-17T00:00:00"/>
    <d v="2149-10-18T00:00:00"/>
    <n v="11426"/>
    <n v="1"/>
    <n v="100"/>
    <n v="8"/>
    <s v="SO55952"/>
    <n v="1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Kristopher  Mehta"/>
    <n v="34.99"/>
    <x v="137"/>
    <n v="10"/>
    <x v="10"/>
    <x v="0"/>
    <s v="2149-Oct"/>
    <n v="4"/>
    <s v="Thursday"/>
    <n v="4"/>
    <n v="4"/>
    <x v="15"/>
    <x v="15"/>
    <n v="21.903700000000001"/>
  </r>
  <r>
    <n v="583"/>
    <d v="2149-10-17T00:00:00"/>
    <d v="2149-10-18T00:00:00"/>
    <d v="2149-10-19T00:00:00"/>
    <n v="16925"/>
    <n v="1"/>
    <n v="100"/>
    <n v="4"/>
    <s v="SO55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s v="Road-350-W Yellow, 48"/>
    <s v="Spencer W Patterson"/>
    <n v="1700.99"/>
    <x v="137"/>
    <n v="10"/>
    <x v="10"/>
    <x v="0"/>
    <s v="2149-Oct"/>
    <n v="5"/>
    <s v="Friday"/>
    <n v="4"/>
    <n v="4"/>
    <x v="2"/>
    <x v="2"/>
    <n v="618.48"/>
  </r>
  <r>
    <n v="529"/>
    <d v="2149-10-18T00:00:00"/>
    <d v="2149-10-19T00:00:00"/>
    <d v="2149-10-20T00:00:00"/>
    <n v="16925"/>
    <n v="1"/>
    <n v="100"/>
    <n v="4"/>
    <s v="SO55953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Spencer W Patterson"/>
    <n v="3.99"/>
    <x v="137"/>
    <n v="10"/>
    <x v="10"/>
    <x v="0"/>
    <s v="2149-Oct"/>
    <n v="6"/>
    <s v="Saturday"/>
    <n v="4"/>
    <n v="4"/>
    <x v="7"/>
    <x v="7"/>
    <n v="2.4977"/>
  </r>
  <r>
    <n v="539"/>
    <d v="2149-10-19T00:00:00"/>
    <d v="2149-10-20T00:00:00"/>
    <d v="2149-10-21T00:00:00"/>
    <n v="16925"/>
    <n v="1"/>
    <n v="100"/>
    <n v="4"/>
    <s v="SO559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s v="ML Road Tire"/>
    <s v="Spencer W Patterson"/>
    <n v="24.99"/>
    <x v="137"/>
    <n v="10"/>
    <x v="10"/>
    <x v="0"/>
    <s v="2149-Oct"/>
    <n v="7"/>
    <s v="Sunday"/>
    <n v="4"/>
    <n v="4"/>
    <x v="23"/>
    <x v="24"/>
    <n v="15.643699999999999"/>
  </r>
  <r>
    <n v="217"/>
    <d v="2149-10-20T00:00:00"/>
    <d v="2149-10-21T00:00:00"/>
    <d v="2149-10-22T00:00:00"/>
    <n v="16925"/>
    <n v="1"/>
    <n v="100"/>
    <n v="4"/>
    <s v="SO5595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ack"/>
    <s v="Spencer W Patterson"/>
    <n v="34.99"/>
    <x v="137"/>
    <n v="10"/>
    <x v="10"/>
    <x v="0"/>
    <s v="2149-Oct"/>
    <n v="1"/>
    <s v="Monday"/>
    <n v="4"/>
    <n v="4"/>
    <x v="15"/>
    <x v="15"/>
    <n v="21.903700000000001"/>
  </r>
  <r>
    <n v="600"/>
    <d v="2149-10-21T00:00:00"/>
    <d v="2149-10-22T00:00:00"/>
    <d v="2149-10-23T00:00:00"/>
    <n v="21939"/>
    <n v="1"/>
    <n v="19"/>
    <n v="6"/>
    <s v="SO55954"/>
    <n v="1"/>
    <n v="1"/>
    <n v="1"/>
    <n v="539.99"/>
    <n v="539.99"/>
    <n v="0"/>
    <n v="0"/>
    <n v="294.5797"/>
    <n v="294.5797"/>
    <n v="539.99"/>
    <n v="43.199199999999998"/>
    <n v="13.4998"/>
    <m/>
    <m/>
    <n v="41373"/>
    <n v="41385"/>
    <n v="41380"/>
    <s v="Mountain-500 Black, 52"/>
    <s v="Thomas J Roberts"/>
    <n v="539.99"/>
    <x v="137"/>
    <n v="10"/>
    <x v="10"/>
    <x v="0"/>
    <s v="2149-Oct"/>
    <n v="2"/>
    <s v="Tuesday"/>
    <n v="4"/>
    <n v="4"/>
    <x v="17"/>
    <x v="25"/>
    <n v="245.41030000000001"/>
  </r>
  <r>
    <n v="478"/>
    <d v="2149-10-22T00:00:00"/>
    <d v="2149-10-23T00:00:00"/>
    <d v="2149-10-24T00:00:00"/>
    <n v="21939"/>
    <n v="1"/>
    <n v="19"/>
    <n v="6"/>
    <s v="SO55954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Thomas J Roberts"/>
    <n v="9.99"/>
    <x v="137"/>
    <n v="10"/>
    <x v="10"/>
    <x v="0"/>
    <s v="2149-Oct"/>
    <n v="3"/>
    <s v="Wednesday"/>
    <n v="4"/>
    <n v="4"/>
    <x v="9"/>
    <x v="9"/>
    <n v="6.2537000000000003"/>
  </r>
  <r>
    <n v="214"/>
    <d v="2149-10-23T00:00:00"/>
    <d v="2149-10-24T00:00:00"/>
    <d v="2149-10-25T00:00:00"/>
    <n v="21939"/>
    <n v="1"/>
    <n v="19"/>
    <n v="6"/>
    <s v="SO55954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Thomas J Roberts"/>
    <n v="34.99"/>
    <x v="137"/>
    <n v="10"/>
    <x v="10"/>
    <x v="0"/>
    <s v="2149-Oct"/>
    <n v="4"/>
    <s v="Thursday"/>
    <n v="4"/>
    <n v="4"/>
    <x v="15"/>
    <x v="15"/>
    <n v="21.903700000000001"/>
  </r>
  <r>
    <n v="580"/>
    <d v="2149-10-24T00:00:00"/>
    <d v="2149-10-25T00:00:00"/>
    <d v="2149-10-26T00:00:00"/>
    <n v="16974"/>
    <n v="1"/>
    <n v="100"/>
    <n v="1"/>
    <s v="SO55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s v="Road-350-W Yellow, 40"/>
    <s v="Paige  Rivera"/>
    <n v="1700.99"/>
    <x v="137"/>
    <n v="10"/>
    <x v="10"/>
    <x v="0"/>
    <s v="2149-Oct"/>
    <n v="5"/>
    <s v="Friday"/>
    <n v="4"/>
    <n v="4"/>
    <x v="2"/>
    <x v="2"/>
    <n v="618.48"/>
  </r>
  <r>
    <n v="529"/>
    <d v="2149-10-25T00:00:00"/>
    <d v="2149-10-26T00:00:00"/>
    <d v="2149-10-27T00:00:00"/>
    <n v="16974"/>
    <n v="1"/>
    <n v="100"/>
    <n v="1"/>
    <s v="SO55955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Paige  Rivera"/>
    <n v="3.99"/>
    <x v="137"/>
    <n v="10"/>
    <x v="10"/>
    <x v="0"/>
    <s v="2149-Oct"/>
    <n v="6"/>
    <s v="Saturday"/>
    <n v="4"/>
    <n v="4"/>
    <x v="7"/>
    <x v="7"/>
    <n v="2.4977"/>
  </r>
  <r>
    <n v="539"/>
    <d v="2149-10-26T00:00:00"/>
    <d v="2149-10-27T00:00:00"/>
    <d v="2149-10-28T00:00:00"/>
    <n v="16974"/>
    <n v="1"/>
    <n v="100"/>
    <n v="1"/>
    <s v="SO559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s v="ML Road Tire"/>
    <s v="Paige  Rivera"/>
    <n v="24.99"/>
    <x v="137"/>
    <n v="10"/>
    <x v="10"/>
    <x v="0"/>
    <s v="2149-Oct"/>
    <n v="7"/>
    <s v="Sunday"/>
    <n v="4"/>
    <n v="4"/>
    <x v="23"/>
    <x v="24"/>
    <n v="15.643699999999999"/>
  </r>
  <r>
    <n v="357"/>
    <d v="2149-10-27T00:00:00"/>
    <d v="2149-10-28T00:00:00"/>
    <d v="2149-10-29T00:00:00"/>
    <n v="13174"/>
    <n v="1"/>
    <n v="100"/>
    <n v="1"/>
    <s v="SO55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s v="Mountain-200 Silver, 46"/>
    <s v="Gabriella F Morris"/>
    <n v="2319.9899999999998"/>
    <x v="137"/>
    <n v="10"/>
    <x v="10"/>
    <x v="0"/>
    <s v="2149-Oct"/>
    <n v="1"/>
    <s v="Monday"/>
    <n v="4"/>
    <n v="4"/>
    <x v="0"/>
    <x v="0"/>
    <n v="1054.3704999999998"/>
  </r>
  <r>
    <n v="485"/>
    <d v="2149-10-28T00:00:00"/>
    <d v="2149-10-29T00:00:00"/>
    <d v="2149-10-30T00:00:00"/>
    <n v="13174"/>
    <n v="1"/>
    <n v="100"/>
    <n v="1"/>
    <s v="SO55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Gabriella F Morris"/>
    <n v="21.98"/>
    <x v="137"/>
    <n v="10"/>
    <x v="10"/>
    <x v="0"/>
    <s v="2149-Oct"/>
    <n v="2"/>
    <s v="Tuesday"/>
    <n v="4"/>
    <n v="4"/>
    <x v="12"/>
    <x v="12"/>
    <n v="13.759500000000001"/>
  </r>
  <r>
    <n v="214"/>
    <d v="2149-10-29T00:00:00"/>
    <d v="2149-10-30T00:00:00"/>
    <d v="2149-10-31T00:00:00"/>
    <n v="13174"/>
    <n v="1"/>
    <n v="100"/>
    <n v="1"/>
    <s v="SO5595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Gabriella F Morris"/>
    <n v="34.99"/>
    <x v="137"/>
    <n v="10"/>
    <x v="10"/>
    <x v="0"/>
    <s v="2149-Oct"/>
    <n v="3"/>
    <s v="Wednesday"/>
    <n v="4"/>
    <n v="4"/>
    <x v="15"/>
    <x v="15"/>
    <n v="21.903700000000001"/>
  </r>
  <r>
    <n v="361"/>
    <d v="2149-10-30T00:00:00"/>
    <d v="2149-10-31T00:00:00"/>
    <d v="2149-11-01T00:00:00"/>
    <n v="11132"/>
    <n v="1"/>
    <n v="19"/>
    <n v="6"/>
    <s v="SO55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2"/>
    <s v="Melissa E Richardson"/>
    <n v="2294.9899999999998"/>
    <x v="137"/>
    <n v="10"/>
    <x v="10"/>
    <x v="0"/>
    <s v="2149-Oct"/>
    <n v="4"/>
    <s v="Thursday"/>
    <n v="4"/>
    <n v="4"/>
    <x v="11"/>
    <x v="11"/>
    <n v="1043.0086999999999"/>
  </r>
  <r>
    <n v="528"/>
    <d v="2149-10-31T00:00:00"/>
    <d v="2149-11-01T00:00:00"/>
    <d v="2149-11-02T00:00:00"/>
    <n v="11132"/>
    <n v="1"/>
    <n v="19"/>
    <n v="6"/>
    <s v="SO55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Melissa E Richardson"/>
    <n v="4.99"/>
    <x v="137"/>
    <n v="10"/>
    <x v="10"/>
    <x v="0"/>
    <s v="2149-Oct"/>
    <n v="5"/>
    <s v="Friday"/>
    <n v="4"/>
    <n v="4"/>
    <x v="8"/>
    <x v="8"/>
    <n v="3.1237000000000004"/>
  </r>
  <r>
    <n v="537"/>
    <d v="2149-11-01T00:00:00"/>
    <d v="2149-11-02T00:00:00"/>
    <d v="2149-11-03T00:00:00"/>
    <n v="11132"/>
    <n v="1"/>
    <n v="19"/>
    <n v="6"/>
    <s v="SO55957"/>
    <n v="3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Melissa E Richardson"/>
    <n v="35"/>
    <x v="137"/>
    <n v="11"/>
    <x v="11"/>
    <x v="0"/>
    <s v="2149-Nov"/>
    <n v="6"/>
    <s v="Saturday"/>
    <n v="5"/>
    <n v="4"/>
    <x v="1"/>
    <x v="1"/>
    <n v="21.91"/>
  </r>
  <r>
    <n v="485"/>
    <d v="2149-11-02T00:00:00"/>
    <d v="2149-11-03T00:00:00"/>
    <d v="2149-11-04T00:00:00"/>
    <n v="11132"/>
    <n v="1"/>
    <n v="19"/>
    <n v="6"/>
    <s v="SO559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Melissa E Richardson"/>
    <n v="21.98"/>
    <x v="137"/>
    <n v="11"/>
    <x v="11"/>
    <x v="0"/>
    <s v="2149-Nov"/>
    <n v="7"/>
    <s v="Sunday"/>
    <n v="5"/>
    <n v="4"/>
    <x v="12"/>
    <x v="12"/>
    <n v="13.759500000000001"/>
  </r>
  <r>
    <n v="478"/>
    <d v="2149-11-03T00:00:00"/>
    <d v="2149-11-04T00:00:00"/>
    <d v="2149-11-05T00:00:00"/>
    <n v="11132"/>
    <n v="1"/>
    <n v="19"/>
    <n v="6"/>
    <s v="SO55957"/>
    <n v="5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Melissa E Richardson"/>
    <n v="9.99"/>
    <x v="137"/>
    <n v="11"/>
    <x v="11"/>
    <x v="0"/>
    <s v="2149-Nov"/>
    <n v="1"/>
    <s v="Monday"/>
    <n v="5"/>
    <n v="4"/>
    <x v="9"/>
    <x v="9"/>
    <n v="6.2537000000000003"/>
  </r>
  <r>
    <n v="477"/>
    <d v="2149-11-04T00:00:00"/>
    <d v="2149-11-05T00:00:00"/>
    <d v="2149-11-06T00:00:00"/>
    <n v="11132"/>
    <n v="1"/>
    <n v="19"/>
    <n v="6"/>
    <s v="SO5595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Melissa E Richardson"/>
    <n v="4.99"/>
    <x v="137"/>
    <n v="11"/>
    <x v="11"/>
    <x v="0"/>
    <s v="2149-Nov"/>
    <n v="2"/>
    <s v="Tuesday"/>
    <n v="5"/>
    <n v="4"/>
    <x v="8"/>
    <x v="8"/>
    <n v="3.1237000000000004"/>
  </r>
  <r>
    <n v="578"/>
    <d v="2149-11-05T00:00:00"/>
    <d v="2149-11-06T00:00:00"/>
    <d v="2149-11-07T00:00:00"/>
    <n v="17985"/>
    <n v="1"/>
    <n v="100"/>
    <n v="8"/>
    <s v="SO559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s v="Touring-2000 Blue, 50"/>
    <s v="Cedric  Sun"/>
    <n v="1214.8499999999999"/>
    <x v="137"/>
    <n v="11"/>
    <x v="11"/>
    <x v="0"/>
    <s v="2149-Nov"/>
    <n v="3"/>
    <s v="Wednesday"/>
    <n v="5"/>
    <n v="4"/>
    <x v="24"/>
    <x v="26"/>
    <n v="459.69919999999991"/>
  </r>
  <r>
    <n v="477"/>
    <d v="2149-11-06T00:00:00"/>
    <d v="2149-11-07T00:00:00"/>
    <d v="2149-11-08T00:00:00"/>
    <n v="17985"/>
    <n v="1"/>
    <n v="100"/>
    <n v="8"/>
    <s v="SO55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Cedric  Sun"/>
    <n v="4.99"/>
    <x v="137"/>
    <n v="11"/>
    <x v="11"/>
    <x v="0"/>
    <s v="2149-Nov"/>
    <n v="4"/>
    <s v="Thursday"/>
    <n v="5"/>
    <n v="4"/>
    <x v="8"/>
    <x v="8"/>
    <n v="3.1237000000000004"/>
  </r>
  <r>
    <n v="479"/>
    <d v="2149-11-07T00:00:00"/>
    <d v="2149-11-08T00:00:00"/>
    <d v="2149-11-09T00:00:00"/>
    <n v="17985"/>
    <n v="1"/>
    <n v="100"/>
    <n v="8"/>
    <s v="SO559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Cedric  Sun"/>
    <n v="8.99"/>
    <x v="137"/>
    <n v="11"/>
    <x v="11"/>
    <x v="0"/>
    <s v="2149-Nov"/>
    <n v="5"/>
    <s v="Friday"/>
    <n v="5"/>
    <n v="4"/>
    <x v="4"/>
    <x v="21"/>
    <n v="5.6277000000000008"/>
  </r>
  <r>
    <n v="463"/>
    <d v="2149-11-08T00:00:00"/>
    <d v="2149-11-09T00:00:00"/>
    <d v="2149-11-10T00:00:00"/>
    <n v="17985"/>
    <n v="1"/>
    <n v="100"/>
    <n v="8"/>
    <s v="SO55958"/>
    <n v="4"/>
    <n v="1"/>
    <n v="1"/>
    <n v="24.49"/>
    <n v="24.49"/>
    <n v="0"/>
    <n v="0"/>
    <n v="9.1593"/>
    <n v="9.1593"/>
    <n v="24.49"/>
    <n v="1.9592000000000001"/>
    <n v="0.61229999999999996"/>
    <m/>
    <m/>
    <n v="41373"/>
    <n v="41385"/>
    <n v="41380"/>
    <s v="Half-Finger Gloves, S"/>
    <s v="Cedric  Sun"/>
    <n v="24.49"/>
    <x v="137"/>
    <n v="11"/>
    <x v="11"/>
    <x v="0"/>
    <s v="2149-Nov"/>
    <n v="6"/>
    <s v="Saturday"/>
    <n v="5"/>
    <n v="4"/>
    <x v="22"/>
    <x v="23"/>
    <n v="15.330699999999998"/>
  </r>
  <r>
    <n v="573"/>
    <d v="2149-11-09T00:00:00"/>
    <d v="2149-11-10T00:00:00"/>
    <d v="2149-11-11T00:00:00"/>
    <n v="29196"/>
    <n v="1"/>
    <n v="6"/>
    <n v="9"/>
    <s v="SO55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s v="Touring-1000 Blue, 46"/>
    <s v="Darren  Serrano"/>
    <n v="2384.0700000000002"/>
    <x v="137"/>
    <n v="11"/>
    <x v="11"/>
    <x v="0"/>
    <s v="2149-Nov"/>
    <n v="7"/>
    <s v="Sunday"/>
    <n v="5"/>
    <n v="4"/>
    <x v="16"/>
    <x v="16"/>
    <n v="902.13210000000026"/>
  </r>
  <r>
    <n v="490"/>
    <d v="2149-11-10T00:00:00"/>
    <d v="2149-11-11T00:00:00"/>
    <d v="2149-11-12T00:00:00"/>
    <n v="29196"/>
    <n v="1"/>
    <n v="6"/>
    <n v="9"/>
    <s v="SO559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L"/>
    <s v="Darren  Serrano"/>
    <n v="53.99"/>
    <x v="137"/>
    <n v="11"/>
    <x v="11"/>
    <x v="0"/>
    <s v="2149-Nov"/>
    <n v="1"/>
    <s v="Monday"/>
    <n v="5"/>
    <n v="4"/>
    <x v="3"/>
    <x v="3"/>
    <n v="12.417700000000004"/>
  </r>
  <r>
    <n v="376"/>
    <d v="2149-11-11T00:00:00"/>
    <d v="2149-11-12T00:00:00"/>
    <d v="2149-11-13T00:00:00"/>
    <n v="19095"/>
    <n v="1"/>
    <n v="6"/>
    <n v="9"/>
    <s v="SO55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3"/>
    <n v="41385"/>
    <n v="41380"/>
    <s v="Road-250 Black, 48"/>
    <s v="Meredith M Martinez"/>
    <n v="2443.35"/>
    <x v="137"/>
    <n v="11"/>
    <x v="11"/>
    <x v="0"/>
    <s v="2149-Nov"/>
    <n v="2"/>
    <s v="Tuesday"/>
    <n v="5"/>
    <n v="4"/>
    <x v="5"/>
    <x v="5"/>
    <n v="888.40210000000002"/>
  </r>
  <r>
    <n v="214"/>
    <d v="2149-11-12T00:00:00"/>
    <d v="2149-11-13T00:00:00"/>
    <d v="2149-11-14T00:00:00"/>
    <n v="19095"/>
    <n v="1"/>
    <n v="6"/>
    <n v="9"/>
    <s v="SO55960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Meredith M Martinez"/>
    <n v="34.99"/>
    <x v="137"/>
    <n v="11"/>
    <x v="11"/>
    <x v="0"/>
    <s v="2149-Nov"/>
    <n v="3"/>
    <s v="Wednesday"/>
    <n v="5"/>
    <n v="4"/>
    <x v="15"/>
    <x v="15"/>
    <n v="21.903700000000001"/>
  </r>
  <r>
    <n v="363"/>
    <d v="2149-11-13T00:00:00"/>
    <d v="2149-11-14T00:00:00"/>
    <d v="2149-11-15T00:00:00"/>
    <n v="12000"/>
    <n v="1"/>
    <n v="6"/>
    <n v="9"/>
    <s v="SO55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6"/>
    <s v="Ashley  Russell"/>
    <n v="2294.9899999999998"/>
    <x v="137"/>
    <n v="11"/>
    <x v="11"/>
    <x v="0"/>
    <s v="2149-Nov"/>
    <n v="4"/>
    <s v="Thursday"/>
    <n v="5"/>
    <n v="4"/>
    <x v="11"/>
    <x v="11"/>
    <n v="1043.0086999999999"/>
  </r>
  <r>
    <n v="478"/>
    <d v="2149-11-14T00:00:00"/>
    <d v="2149-11-15T00:00:00"/>
    <d v="2149-11-16T00:00:00"/>
    <n v="12000"/>
    <n v="1"/>
    <n v="6"/>
    <n v="9"/>
    <s v="SO55961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Ashley  Russell"/>
    <n v="9.99"/>
    <x v="137"/>
    <n v="11"/>
    <x v="11"/>
    <x v="0"/>
    <s v="2149-Nov"/>
    <n v="5"/>
    <s v="Friday"/>
    <n v="5"/>
    <n v="4"/>
    <x v="9"/>
    <x v="9"/>
    <n v="6.2537000000000003"/>
  </r>
  <r>
    <n v="477"/>
    <d v="2149-11-15T00:00:00"/>
    <d v="2149-11-16T00:00:00"/>
    <d v="2149-11-17T00:00:00"/>
    <n v="12000"/>
    <n v="1"/>
    <n v="6"/>
    <n v="9"/>
    <s v="SO559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Ashley  Russell"/>
    <n v="4.99"/>
    <x v="137"/>
    <n v="11"/>
    <x v="11"/>
    <x v="0"/>
    <s v="2149-Nov"/>
    <n v="6"/>
    <s v="Saturday"/>
    <n v="5"/>
    <n v="4"/>
    <x v="8"/>
    <x v="8"/>
    <n v="3.1237000000000004"/>
  </r>
  <r>
    <n v="353"/>
    <d v="2149-11-16T00:00:00"/>
    <d v="2149-11-17T00:00:00"/>
    <d v="2149-11-18T00:00:00"/>
    <n v="12002"/>
    <n v="1"/>
    <n v="6"/>
    <n v="9"/>
    <s v="SO559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s v="Mountain-200 Silver, 38"/>
    <s v="Adriana A Lopez"/>
    <n v="2319.9899999999998"/>
    <x v="137"/>
    <n v="11"/>
    <x v="11"/>
    <x v="0"/>
    <s v="2149-Nov"/>
    <n v="7"/>
    <s v="Sunday"/>
    <n v="5"/>
    <n v="4"/>
    <x v="0"/>
    <x v="0"/>
    <n v="1054.3704999999998"/>
  </r>
  <r>
    <n v="537"/>
    <d v="2149-11-17T00:00:00"/>
    <d v="2149-11-18T00:00:00"/>
    <d v="2149-11-19T00:00:00"/>
    <n v="12002"/>
    <n v="1"/>
    <n v="6"/>
    <n v="9"/>
    <s v="SO55962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Adriana A Lopez"/>
    <n v="35"/>
    <x v="137"/>
    <n v="11"/>
    <x v="11"/>
    <x v="0"/>
    <s v="2149-Nov"/>
    <n v="1"/>
    <s v="Monday"/>
    <n v="5"/>
    <n v="4"/>
    <x v="1"/>
    <x v="1"/>
    <n v="21.91"/>
  </r>
  <r>
    <n v="480"/>
    <d v="2149-11-18T00:00:00"/>
    <d v="2149-11-19T00:00:00"/>
    <d v="2149-11-20T00:00:00"/>
    <n v="12002"/>
    <n v="1"/>
    <n v="6"/>
    <n v="9"/>
    <s v="SO55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Adriana A Lopez"/>
    <n v="2.29"/>
    <x v="137"/>
    <n v="11"/>
    <x v="11"/>
    <x v="0"/>
    <s v="2149-Nov"/>
    <n v="2"/>
    <s v="Tuesday"/>
    <n v="5"/>
    <n v="4"/>
    <x v="13"/>
    <x v="13"/>
    <n v="1.4335"/>
  </r>
  <r>
    <n v="574"/>
    <d v="2149-11-19T00:00:00"/>
    <d v="2149-11-20T00:00:00"/>
    <d v="2149-11-21T00:00:00"/>
    <n v="24809"/>
    <n v="1"/>
    <n v="100"/>
    <n v="4"/>
    <s v="SO55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s v="Touring-1000 Blue, 50"/>
    <s v="Alyssa E Moore"/>
    <n v="2384.0700000000002"/>
    <x v="137"/>
    <n v="11"/>
    <x v="11"/>
    <x v="0"/>
    <s v="2149-Nov"/>
    <n v="3"/>
    <s v="Wednesday"/>
    <n v="5"/>
    <n v="4"/>
    <x v="16"/>
    <x v="16"/>
    <n v="902.13210000000026"/>
  </r>
  <r>
    <n v="222"/>
    <d v="2149-11-20T00:00:00"/>
    <d v="2149-11-21T00:00:00"/>
    <d v="2149-11-22T00:00:00"/>
    <n v="24809"/>
    <n v="1"/>
    <n v="100"/>
    <n v="4"/>
    <s v="SO55963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Alyssa E Moore"/>
    <n v="34.99"/>
    <x v="137"/>
    <n v="11"/>
    <x v="11"/>
    <x v="0"/>
    <s v="2149-Nov"/>
    <n v="4"/>
    <s v="Thursday"/>
    <n v="5"/>
    <n v="4"/>
    <x v="15"/>
    <x v="15"/>
    <n v="21.903700000000001"/>
  </r>
  <r>
    <n v="575"/>
    <d v="2149-11-21T00:00:00"/>
    <d v="2149-11-22T00:00:00"/>
    <d v="2149-11-23T00:00:00"/>
    <n v="24815"/>
    <n v="1"/>
    <n v="100"/>
    <n v="4"/>
    <s v="SO55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s v="Touring-1000 Blue, 54"/>
    <s v="Victoria  Clark"/>
    <n v="2384.0700000000002"/>
    <x v="137"/>
    <n v="11"/>
    <x v="11"/>
    <x v="0"/>
    <s v="2149-Nov"/>
    <n v="5"/>
    <s v="Friday"/>
    <n v="5"/>
    <n v="4"/>
    <x v="16"/>
    <x v="16"/>
    <n v="902.13210000000026"/>
  </r>
  <r>
    <n v="490"/>
    <d v="2149-11-22T00:00:00"/>
    <d v="2149-11-23T00:00:00"/>
    <d v="2149-11-24T00:00:00"/>
    <n v="24815"/>
    <n v="1"/>
    <n v="100"/>
    <n v="4"/>
    <s v="SO559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L"/>
    <s v="Victoria  Clark"/>
    <n v="53.99"/>
    <x v="137"/>
    <n v="11"/>
    <x v="11"/>
    <x v="0"/>
    <s v="2149-Nov"/>
    <n v="6"/>
    <s v="Saturday"/>
    <n v="5"/>
    <n v="4"/>
    <x v="3"/>
    <x v="3"/>
    <n v="12.417700000000004"/>
  </r>
  <r>
    <n v="604"/>
    <d v="2149-11-23T00:00:00"/>
    <d v="2149-11-24T00:00:00"/>
    <d v="2149-11-25T00:00:00"/>
    <n v="22878"/>
    <n v="1"/>
    <n v="100"/>
    <n v="1"/>
    <s v="SO559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s v="Road-750 Black, 44"/>
    <s v="Angelica A Ross"/>
    <n v="539.99"/>
    <x v="137"/>
    <n v="11"/>
    <x v="11"/>
    <x v="0"/>
    <s v="2149-Nov"/>
    <n v="7"/>
    <s v="Sunday"/>
    <n v="5"/>
    <n v="4"/>
    <x v="17"/>
    <x v="17"/>
    <n v="196.34039999999999"/>
  </r>
  <r>
    <n v="477"/>
    <d v="2149-11-24T00:00:00"/>
    <d v="2149-11-25T00:00:00"/>
    <d v="2149-11-26T00:00:00"/>
    <n v="22878"/>
    <n v="1"/>
    <n v="100"/>
    <n v="1"/>
    <s v="SO55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Angelica A Ross"/>
    <n v="4.99"/>
    <x v="137"/>
    <n v="11"/>
    <x v="11"/>
    <x v="0"/>
    <s v="2149-Nov"/>
    <n v="1"/>
    <s v="Monday"/>
    <n v="5"/>
    <n v="4"/>
    <x v="8"/>
    <x v="8"/>
    <n v="3.1237000000000004"/>
  </r>
  <r>
    <n v="479"/>
    <d v="2149-11-25T00:00:00"/>
    <d v="2149-11-26T00:00:00"/>
    <d v="2149-11-27T00:00:00"/>
    <n v="22878"/>
    <n v="1"/>
    <n v="100"/>
    <n v="1"/>
    <s v="SO559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Angelica A Ross"/>
    <n v="8.99"/>
    <x v="137"/>
    <n v="11"/>
    <x v="11"/>
    <x v="0"/>
    <s v="2149-Nov"/>
    <n v="2"/>
    <s v="Tuesday"/>
    <n v="5"/>
    <n v="4"/>
    <x v="4"/>
    <x v="21"/>
    <n v="5.6277000000000008"/>
  </r>
  <r>
    <n v="604"/>
    <d v="2149-11-26T00:00:00"/>
    <d v="2149-11-27T00:00:00"/>
    <d v="2149-11-28T00:00:00"/>
    <n v="21352"/>
    <n v="1"/>
    <n v="19"/>
    <n v="6"/>
    <s v="SO559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s v="Road-750 Black, 44"/>
    <s v="Morgan H Long"/>
    <n v="539.99"/>
    <x v="137"/>
    <n v="11"/>
    <x v="11"/>
    <x v="0"/>
    <s v="2149-Nov"/>
    <n v="3"/>
    <s v="Wednesday"/>
    <n v="5"/>
    <n v="4"/>
    <x v="17"/>
    <x v="17"/>
    <n v="196.34039999999999"/>
  </r>
  <r>
    <n v="477"/>
    <d v="2149-11-27T00:00:00"/>
    <d v="2149-11-28T00:00:00"/>
    <d v="2149-11-29T00:00:00"/>
    <n v="21352"/>
    <n v="1"/>
    <n v="19"/>
    <n v="6"/>
    <s v="SO55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Morgan H Long"/>
    <n v="4.99"/>
    <x v="137"/>
    <n v="11"/>
    <x v="11"/>
    <x v="0"/>
    <s v="2149-Nov"/>
    <n v="4"/>
    <s v="Thursday"/>
    <n v="5"/>
    <n v="4"/>
    <x v="8"/>
    <x v="8"/>
    <n v="3.1237000000000004"/>
  </r>
  <r>
    <n v="479"/>
    <d v="2149-11-28T00:00:00"/>
    <d v="2149-11-29T00:00:00"/>
    <d v="2149-11-30T00:00:00"/>
    <n v="21352"/>
    <n v="1"/>
    <n v="19"/>
    <n v="6"/>
    <s v="SO55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Morgan H Long"/>
    <n v="8.99"/>
    <x v="137"/>
    <n v="11"/>
    <x v="11"/>
    <x v="0"/>
    <s v="2149-Nov"/>
    <n v="5"/>
    <s v="Friday"/>
    <n v="5"/>
    <n v="4"/>
    <x v="4"/>
    <x v="21"/>
    <n v="5.6277000000000008"/>
  </r>
  <r>
    <n v="225"/>
    <d v="2149-11-29T00:00:00"/>
    <d v="2149-11-30T00:00:00"/>
    <d v="2149-12-01T00:00:00"/>
    <n v="22048"/>
    <n v="1"/>
    <n v="100"/>
    <n v="4"/>
    <s v="SO559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Grace A Washington"/>
    <n v="8.99"/>
    <x v="137"/>
    <n v="11"/>
    <x v="11"/>
    <x v="0"/>
    <s v="2149-Nov"/>
    <n v="6"/>
    <s v="Saturday"/>
    <n v="5"/>
    <n v="4"/>
    <x v="4"/>
    <x v="4"/>
    <n v="2.0677000000000003"/>
  </r>
  <r>
    <n v="604"/>
    <d v="2149-11-30T00:00:00"/>
    <d v="2149-12-01T00:00:00"/>
    <d v="2149-12-02T00:00:00"/>
    <n v="22048"/>
    <n v="1"/>
    <n v="100"/>
    <n v="4"/>
    <s v="SO559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s v="Road-750 Black, 44"/>
    <s v="Grace A Washington"/>
    <n v="539.99"/>
    <x v="137"/>
    <n v="11"/>
    <x v="11"/>
    <x v="0"/>
    <s v="2149-Nov"/>
    <n v="7"/>
    <s v="Sunday"/>
    <n v="5"/>
    <n v="4"/>
    <x v="17"/>
    <x v="17"/>
    <n v="196.34039999999999"/>
  </r>
  <r>
    <n v="384"/>
    <d v="2149-12-01T00:00:00"/>
    <d v="2149-12-02T00:00:00"/>
    <d v="2149-12-03T00:00:00"/>
    <n v="16522"/>
    <n v="1"/>
    <n v="6"/>
    <n v="9"/>
    <s v="SO55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s v="Road-550-W Yellow, 40"/>
    <s v="Casey  Pal"/>
    <n v="1120.49"/>
    <x v="137"/>
    <n v="12"/>
    <x v="0"/>
    <x v="0"/>
    <s v="2149-Dec"/>
    <n v="1"/>
    <s v="Monday"/>
    <n v="6"/>
    <n v="4"/>
    <x v="19"/>
    <x v="19"/>
    <n v="407.41020000000003"/>
  </r>
  <r>
    <n v="359"/>
    <d v="2149-12-02T00:00:00"/>
    <d v="2149-12-03T00:00:00"/>
    <d v="2149-12-04T00:00:00"/>
    <n v="11583"/>
    <n v="1"/>
    <n v="100"/>
    <n v="7"/>
    <s v="SO55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38"/>
    <s v="Karla M Xu"/>
    <n v="2294.9899999999998"/>
    <x v="137"/>
    <n v="12"/>
    <x v="0"/>
    <x v="0"/>
    <s v="2149-Dec"/>
    <n v="2"/>
    <s v="Tuesday"/>
    <n v="6"/>
    <n v="4"/>
    <x v="11"/>
    <x v="11"/>
    <n v="1043.0086999999999"/>
  </r>
  <r>
    <n v="478"/>
    <d v="2149-12-03T00:00:00"/>
    <d v="2149-12-04T00:00:00"/>
    <d v="2149-12-05T00:00:00"/>
    <n v="11583"/>
    <n v="1"/>
    <n v="100"/>
    <n v="7"/>
    <s v="SO55868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Karla M Xu"/>
    <n v="9.99"/>
    <x v="137"/>
    <n v="12"/>
    <x v="0"/>
    <x v="0"/>
    <s v="2149-Dec"/>
    <n v="3"/>
    <s v="Wednesday"/>
    <n v="6"/>
    <n v="4"/>
    <x v="9"/>
    <x v="9"/>
    <n v="6.2537000000000003"/>
  </r>
  <r>
    <n v="477"/>
    <d v="2149-12-04T00:00:00"/>
    <d v="2149-12-05T00:00:00"/>
    <d v="2149-12-06T00:00:00"/>
    <n v="11583"/>
    <n v="1"/>
    <n v="100"/>
    <n v="7"/>
    <s v="SO55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Karla M Xu"/>
    <n v="4.99"/>
    <x v="137"/>
    <n v="12"/>
    <x v="0"/>
    <x v="0"/>
    <s v="2149-Dec"/>
    <n v="4"/>
    <s v="Thursday"/>
    <n v="6"/>
    <n v="4"/>
    <x v="8"/>
    <x v="8"/>
    <n v="3.1237000000000004"/>
  </r>
  <r>
    <n v="361"/>
    <d v="2149-12-05T00:00:00"/>
    <d v="2149-12-06T00:00:00"/>
    <d v="2149-12-07T00:00:00"/>
    <n v="12272"/>
    <n v="1"/>
    <n v="98"/>
    <n v="10"/>
    <s v="SO55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42"/>
    <s v="Justin M Alexander"/>
    <n v="2294.9899999999998"/>
    <x v="137"/>
    <n v="12"/>
    <x v="0"/>
    <x v="0"/>
    <s v="2149-Dec"/>
    <n v="5"/>
    <s v="Friday"/>
    <n v="6"/>
    <n v="4"/>
    <x v="11"/>
    <x v="11"/>
    <n v="1043.0086999999999"/>
  </r>
  <r>
    <n v="485"/>
    <d v="2149-12-06T00:00:00"/>
    <d v="2149-12-07T00:00:00"/>
    <d v="2149-12-08T00:00:00"/>
    <n v="12272"/>
    <n v="1"/>
    <n v="98"/>
    <n v="10"/>
    <s v="SO55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Justin M Alexander"/>
    <n v="21.98"/>
    <x v="137"/>
    <n v="12"/>
    <x v="0"/>
    <x v="0"/>
    <s v="2149-Dec"/>
    <n v="6"/>
    <s v="Saturday"/>
    <n v="6"/>
    <n v="4"/>
    <x v="12"/>
    <x v="12"/>
    <n v="13.759500000000001"/>
  </r>
  <r>
    <n v="357"/>
    <d v="2149-12-07T00:00:00"/>
    <d v="2149-12-08T00:00:00"/>
    <d v="2149-12-09T00:00:00"/>
    <n v="12210"/>
    <n v="2"/>
    <n v="98"/>
    <n v="10"/>
    <s v="SO55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s v="Mountain-200 Silver, 46"/>
    <s v="Alan A He"/>
    <n v="2319.9899999999998"/>
    <x v="137"/>
    <n v="12"/>
    <x v="0"/>
    <x v="0"/>
    <s v="2149-Dec"/>
    <n v="7"/>
    <s v="Sunday"/>
    <n v="6"/>
    <n v="4"/>
    <x v="0"/>
    <x v="0"/>
    <n v="1054.3704999999998"/>
  </r>
  <r>
    <n v="478"/>
    <d v="2149-12-08T00:00:00"/>
    <d v="2149-12-09T00:00:00"/>
    <d v="2149-12-10T00:00:00"/>
    <n v="12210"/>
    <n v="1"/>
    <n v="98"/>
    <n v="10"/>
    <s v="SO55870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Alan A He"/>
    <n v="9.99"/>
    <x v="137"/>
    <n v="12"/>
    <x v="0"/>
    <x v="0"/>
    <s v="2149-Dec"/>
    <n v="1"/>
    <s v="Monday"/>
    <n v="6"/>
    <n v="4"/>
    <x v="9"/>
    <x v="9"/>
    <n v="6.2537000000000003"/>
  </r>
  <r>
    <n v="477"/>
    <d v="2149-12-09T00:00:00"/>
    <d v="2149-12-10T00:00:00"/>
    <d v="2149-12-11T00:00:00"/>
    <n v="12210"/>
    <n v="1"/>
    <n v="98"/>
    <n v="10"/>
    <s v="SO558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Alan A He"/>
    <n v="4.99"/>
    <x v="137"/>
    <n v="12"/>
    <x v="0"/>
    <x v="0"/>
    <s v="2149-Dec"/>
    <n v="2"/>
    <s v="Tuesday"/>
    <n v="6"/>
    <n v="4"/>
    <x v="8"/>
    <x v="8"/>
    <n v="3.1237000000000004"/>
  </r>
  <r>
    <n v="529"/>
    <d v="2149-12-10T00:00:00"/>
    <d v="2149-12-11T00:00:00"/>
    <d v="2149-12-12T00:00:00"/>
    <n v="15261"/>
    <n v="1"/>
    <n v="6"/>
    <n v="9"/>
    <s v="SO55871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Carolyn  Torres"/>
    <n v="3.99"/>
    <x v="137"/>
    <n v="12"/>
    <x v="0"/>
    <x v="0"/>
    <s v="2149-Dec"/>
    <n v="3"/>
    <s v="Wednesday"/>
    <n v="6"/>
    <n v="4"/>
    <x v="7"/>
    <x v="7"/>
    <n v="2.4977"/>
  </r>
  <r>
    <n v="539"/>
    <d v="2149-12-11T00:00:00"/>
    <d v="2149-12-12T00:00:00"/>
    <d v="2149-12-13T00:00:00"/>
    <n v="15261"/>
    <n v="1"/>
    <n v="6"/>
    <n v="9"/>
    <s v="SO5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ML Road Tire"/>
    <s v="Carolyn  Torres"/>
    <n v="24.99"/>
    <x v="137"/>
    <n v="12"/>
    <x v="0"/>
    <x v="0"/>
    <s v="2149-Dec"/>
    <n v="4"/>
    <s v="Thursday"/>
    <n v="6"/>
    <n v="4"/>
    <x v="23"/>
    <x v="24"/>
    <n v="15.643699999999999"/>
  </r>
  <r>
    <n v="465"/>
    <d v="2149-12-12T00:00:00"/>
    <d v="2149-12-13T00:00:00"/>
    <d v="2149-12-14T00:00:00"/>
    <n v="15261"/>
    <n v="1"/>
    <n v="6"/>
    <n v="9"/>
    <s v="SO5587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M"/>
    <s v="Carolyn  Torres"/>
    <n v="24.49"/>
    <x v="137"/>
    <n v="12"/>
    <x v="0"/>
    <x v="0"/>
    <s v="2149-Dec"/>
    <n v="5"/>
    <s v="Friday"/>
    <n v="6"/>
    <n v="4"/>
    <x v="22"/>
    <x v="23"/>
    <n v="15.330699999999998"/>
  </r>
  <r>
    <n v="538"/>
    <d v="2149-12-13T00:00:00"/>
    <d v="2149-12-14T00:00:00"/>
    <d v="2149-12-15T00:00:00"/>
    <n v="24375"/>
    <n v="1"/>
    <n v="6"/>
    <n v="9"/>
    <s v="SO558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Pamela I Schmidt"/>
    <n v="21.49"/>
    <x v="137"/>
    <n v="12"/>
    <x v="0"/>
    <x v="0"/>
    <s v="2149-Dec"/>
    <n v="6"/>
    <s v="Saturday"/>
    <n v="6"/>
    <n v="4"/>
    <x v="18"/>
    <x v="18"/>
    <n v="13.452699999999998"/>
  </r>
  <r>
    <n v="480"/>
    <d v="2149-12-14T00:00:00"/>
    <d v="2149-12-15T00:00:00"/>
    <d v="2149-12-16T00:00:00"/>
    <n v="24375"/>
    <n v="1"/>
    <n v="6"/>
    <n v="9"/>
    <s v="SO55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Pamela I Schmidt"/>
    <n v="2.29"/>
    <x v="137"/>
    <n v="12"/>
    <x v="0"/>
    <x v="0"/>
    <s v="2149-Dec"/>
    <n v="7"/>
    <s v="Sunday"/>
    <n v="6"/>
    <n v="4"/>
    <x v="13"/>
    <x v="13"/>
    <n v="1.4335"/>
  </r>
  <r>
    <n v="484"/>
    <d v="2149-12-15T00:00:00"/>
    <d v="2149-12-16T00:00:00"/>
    <d v="2149-12-17T00:00:00"/>
    <n v="24375"/>
    <n v="1"/>
    <n v="6"/>
    <n v="9"/>
    <s v="SO55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Pamela I Schmidt"/>
    <n v="7.95"/>
    <x v="137"/>
    <n v="12"/>
    <x v="0"/>
    <x v="0"/>
    <s v="2149-Dec"/>
    <n v="1"/>
    <s v="Monday"/>
    <n v="6"/>
    <n v="4"/>
    <x v="40"/>
    <x v="43"/>
    <n v="4.9767000000000001"/>
  </r>
  <r>
    <n v="478"/>
    <d v="2149-12-16T00:00:00"/>
    <d v="2149-12-17T00:00:00"/>
    <d v="2149-12-18T00:00:00"/>
    <n v="29116"/>
    <n v="1"/>
    <n v="6"/>
    <n v="9"/>
    <s v="SO55873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Janelle T Patel"/>
    <n v="9.99"/>
    <x v="137"/>
    <n v="12"/>
    <x v="0"/>
    <x v="0"/>
    <s v="2149-Dec"/>
    <n v="2"/>
    <s v="Tuesday"/>
    <n v="6"/>
    <n v="4"/>
    <x v="9"/>
    <x v="9"/>
    <n v="6.2537000000000003"/>
  </r>
  <r>
    <n v="477"/>
    <d v="2149-12-17T00:00:00"/>
    <d v="2149-12-18T00:00:00"/>
    <d v="2149-12-19T00:00:00"/>
    <n v="29116"/>
    <n v="1"/>
    <n v="6"/>
    <n v="9"/>
    <s v="SO55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Janelle T Patel"/>
    <n v="4.99"/>
    <x v="137"/>
    <n v="12"/>
    <x v="0"/>
    <x v="0"/>
    <s v="2149-Dec"/>
    <n v="3"/>
    <s v="Wednesday"/>
    <n v="6"/>
    <n v="4"/>
    <x v="8"/>
    <x v="8"/>
    <n v="3.1237000000000004"/>
  </r>
  <r>
    <n v="480"/>
    <d v="2149-12-18T00:00:00"/>
    <d v="2149-12-19T00:00:00"/>
    <d v="2149-12-20T00:00:00"/>
    <n v="29116"/>
    <n v="1"/>
    <n v="6"/>
    <n v="9"/>
    <s v="SO558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Janelle T Patel"/>
    <n v="2.29"/>
    <x v="137"/>
    <n v="12"/>
    <x v="0"/>
    <x v="0"/>
    <s v="2149-Dec"/>
    <n v="4"/>
    <s v="Thursday"/>
    <n v="6"/>
    <n v="4"/>
    <x v="13"/>
    <x v="13"/>
    <n v="1.4335"/>
  </r>
  <r>
    <n v="540"/>
    <d v="2149-12-19T00:00:00"/>
    <d v="2149-12-20T00:00:00"/>
    <d v="2149-12-21T00:00:00"/>
    <n v="16615"/>
    <n v="1"/>
    <n v="6"/>
    <n v="9"/>
    <s v="SO558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2"/>
    <n v="41384"/>
    <n v="41379"/>
    <s v="HL Road Tire"/>
    <s v="Kaitlin L Patel"/>
    <n v="32.6"/>
    <x v="137"/>
    <n v="12"/>
    <x v="0"/>
    <x v="0"/>
    <s v="2149-Dec"/>
    <n v="5"/>
    <s v="Friday"/>
    <n v="6"/>
    <n v="4"/>
    <x v="6"/>
    <x v="6"/>
    <n v="20.407600000000002"/>
  </r>
  <r>
    <n v="529"/>
    <d v="2149-12-20T00:00:00"/>
    <d v="2149-12-21T00:00:00"/>
    <d v="2149-12-22T00:00:00"/>
    <n v="16615"/>
    <n v="1"/>
    <n v="6"/>
    <n v="9"/>
    <s v="SO55874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Kaitlin L Patel"/>
    <n v="3.99"/>
    <x v="137"/>
    <n v="12"/>
    <x v="0"/>
    <x v="0"/>
    <s v="2149-Dec"/>
    <n v="6"/>
    <s v="Saturday"/>
    <n v="6"/>
    <n v="4"/>
    <x v="7"/>
    <x v="7"/>
    <n v="2.4977"/>
  </r>
  <r>
    <n v="480"/>
    <d v="2149-12-21T00:00:00"/>
    <d v="2149-12-22T00:00:00"/>
    <d v="2149-12-23T00:00:00"/>
    <n v="16615"/>
    <n v="1"/>
    <n v="6"/>
    <n v="9"/>
    <s v="SO55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Kaitlin L Patel"/>
    <n v="2.29"/>
    <x v="137"/>
    <n v="12"/>
    <x v="0"/>
    <x v="0"/>
    <s v="2149-Dec"/>
    <n v="7"/>
    <s v="Sunday"/>
    <n v="6"/>
    <n v="4"/>
    <x v="13"/>
    <x v="13"/>
    <n v="1.4335"/>
  </r>
  <r>
    <n v="225"/>
    <d v="2149-12-22T00:00:00"/>
    <d v="2149-12-23T00:00:00"/>
    <d v="2149-12-24T00:00:00"/>
    <n v="18271"/>
    <n v="1"/>
    <n v="6"/>
    <n v="9"/>
    <s v="SO558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Darrell  Yuan"/>
    <n v="8.99"/>
    <x v="137"/>
    <n v="12"/>
    <x v="0"/>
    <x v="0"/>
    <s v="2149-Dec"/>
    <n v="1"/>
    <s v="Monday"/>
    <n v="6"/>
    <n v="4"/>
    <x v="4"/>
    <x v="4"/>
    <n v="2.0677000000000003"/>
  </r>
  <r>
    <n v="487"/>
    <d v="2149-12-23T00:00:00"/>
    <d v="2149-12-24T00:00:00"/>
    <d v="2149-12-25T00:00:00"/>
    <n v="14683"/>
    <n v="1"/>
    <n v="6"/>
    <n v="9"/>
    <s v="SO5587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s v="Hydration Pack - 70 oz."/>
    <s v="Molly  Sai"/>
    <n v="54.99"/>
    <x v="137"/>
    <n v="12"/>
    <x v="0"/>
    <x v="0"/>
    <s v="2149-Dec"/>
    <n v="2"/>
    <s v="Tuesday"/>
    <n v="6"/>
    <n v="4"/>
    <x v="10"/>
    <x v="10"/>
    <n v="34.423700000000004"/>
  </r>
  <r>
    <n v="488"/>
    <d v="2149-12-24T00:00:00"/>
    <d v="2149-12-25T00:00:00"/>
    <d v="2149-12-26T00:00:00"/>
    <n v="11619"/>
    <n v="1"/>
    <n v="19"/>
    <n v="6"/>
    <s v="SO558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S"/>
    <s v="Sierra J Young"/>
    <n v="53.99"/>
    <x v="137"/>
    <n v="12"/>
    <x v="0"/>
    <x v="0"/>
    <s v="2149-Dec"/>
    <n v="3"/>
    <s v="Wednesday"/>
    <n v="6"/>
    <n v="4"/>
    <x v="3"/>
    <x v="3"/>
    <n v="12.417700000000004"/>
  </r>
  <r>
    <n v="465"/>
    <d v="2149-12-25T00:00:00"/>
    <d v="2149-12-26T00:00:00"/>
    <d v="2149-12-27T00:00:00"/>
    <n v="11619"/>
    <n v="1"/>
    <n v="19"/>
    <n v="6"/>
    <s v="SO55877"/>
    <n v="2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M"/>
    <s v="Sierra J Young"/>
    <n v="24.49"/>
    <x v="137"/>
    <n v="12"/>
    <x v="0"/>
    <x v="0"/>
    <s v="2149-Dec"/>
    <n v="4"/>
    <s v="Thursday"/>
    <n v="6"/>
    <n v="4"/>
    <x v="22"/>
    <x v="23"/>
    <n v="15.330699999999998"/>
  </r>
  <r>
    <n v="480"/>
    <d v="2149-12-26T00:00:00"/>
    <d v="2149-12-27T00:00:00"/>
    <d v="2149-12-28T00:00:00"/>
    <n v="11622"/>
    <n v="1"/>
    <n v="100"/>
    <n v="1"/>
    <s v="SO558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Gabriel  Allen"/>
    <n v="2.29"/>
    <x v="137"/>
    <n v="12"/>
    <x v="0"/>
    <x v="0"/>
    <s v="2149-Dec"/>
    <n v="5"/>
    <s v="Friday"/>
    <n v="6"/>
    <n v="4"/>
    <x v="13"/>
    <x v="13"/>
    <n v="1.4335"/>
  </r>
  <r>
    <n v="535"/>
    <d v="2149-12-27T00:00:00"/>
    <d v="2149-12-28T00:00:00"/>
    <d v="2149-12-29T00:00:00"/>
    <n v="11749"/>
    <n v="1"/>
    <n v="6"/>
    <n v="9"/>
    <s v="SO55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Eduardo C Jackson"/>
    <n v="24.99"/>
    <x v="137"/>
    <n v="12"/>
    <x v="0"/>
    <x v="0"/>
    <s v="2149-Dec"/>
    <n v="6"/>
    <s v="Saturday"/>
    <n v="6"/>
    <n v="4"/>
    <x v="23"/>
    <x v="24"/>
    <n v="15.643699999999999"/>
  </r>
  <r>
    <n v="529"/>
    <d v="2149-12-28T00:00:00"/>
    <d v="2149-12-29T00:00:00"/>
    <d v="2149-12-30T00:00:00"/>
    <n v="11277"/>
    <n v="1"/>
    <n v="19"/>
    <n v="6"/>
    <s v="SO5588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Charles P Jackson"/>
    <n v="3.99"/>
    <x v="137"/>
    <n v="12"/>
    <x v="0"/>
    <x v="0"/>
    <s v="2149-Dec"/>
    <n v="7"/>
    <s v="Sunday"/>
    <n v="6"/>
    <n v="4"/>
    <x v="7"/>
    <x v="7"/>
    <n v="2.4977"/>
  </r>
  <r>
    <n v="222"/>
    <d v="2149-12-29T00:00:00"/>
    <d v="2149-12-30T00:00:00"/>
    <d v="2149-12-31T00:00:00"/>
    <n v="11277"/>
    <n v="1"/>
    <n v="19"/>
    <n v="6"/>
    <s v="SO55880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ue"/>
    <s v="Charles P Jackson"/>
    <n v="34.99"/>
    <x v="137"/>
    <n v="12"/>
    <x v="0"/>
    <x v="0"/>
    <s v="2149-Dec"/>
    <n v="1"/>
    <s v="Monday"/>
    <n v="6"/>
    <n v="4"/>
    <x v="15"/>
    <x v="15"/>
    <n v="21.903700000000001"/>
  </r>
  <r>
    <n v="530"/>
    <d v="2149-12-30T00:00:00"/>
    <d v="2149-12-31T00:00:00"/>
    <d v="2150-01-01T00:00:00"/>
    <n v="28028"/>
    <n v="1"/>
    <n v="100"/>
    <n v="1"/>
    <s v="SO5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Touring Tire Tube"/>
    <s v="Elijah H Allen"/>
    <n v="4.99"/>
    <x v="137"/>
    <n v="12"/>
    <x v="0"/>
    <x v="0"/>
    <s v="2149-Dec"/>
    <n v="2"/>
    <s v="Tuesday"/>
    <n v="6"/>
    <n v="4"/>
    <x v="8"/>
    <x v="8"/>
    <n v="3.1237000000000004"/>
  </r>
  <r>
    <n v="217"/>
    <d v="2149-12-31T00:00:00"/>
    <d v="2150-01-01T00:00:00"/>
    <d v="2150-01-02T00:00:00"/>
    <n v="28028"/>
    <n v="1"/>
    <n v="100"/>
    <n v="1"/>
    <s v="SO5588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Elijah H Allen"/>
    <n v="34.99"/>
    <x v="137"/>
    <n v="12"/>
    <x v="0"/>
    <x v="0"/>
    <s v="2149-Dec"/>
    <n v="3"/>
    <s v="Wednesday"/>
    <n v="6"/>
    <n v="4"/>
    <x v="15"/>
    <x v="15"/>
    <n v="21.903700000000001"/>
  </r>
  <r>
    <n v="463"/>
    <d v="2150-01-01T00:00:00"/>
    <d v="2150-01-02T00:00:00"/>
    <d v="2150-01-03T00:00:00"/>
    <n v="28028"/>
    <n v="1"/>
    <n v="100"/>
    <n v="1"/>
    <s v="SO5588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S"/>
    <s v="Elijah H Allen"/>
    <n v="24.49"/>
    <x v="138"/>
    <n v="1"/>
    <x v="1"/>
    <x v="1"/>
    <s v="2150-Jan"/>
    <n v="4"/>
    <s v="Thursday"/>
    <n v="7"/>
    <n v="1"/>
    <x v="22"/>
    <x v="23"/>
    <n v="15.330699999999998"/>
  </r>
  <r>
    <n v="530"/>
    <d v="2150-01-02T00:00:00"/>
    <d v="2150-01-03T00:00:00"/>
    <d v="2150-01-04T00:00:00"/>
    <n v="28086"/>
    <n v="1"/>
    <n v="100"/>
    <n v="4"/>
    <s v="SO55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Touring Tire Tube"/>
    <s v="Bridget  Anand"/>
    <n v="4.99"/>
    <x v="138"/>
    <n v="1"/>
    <x v="1"/>
    <x v="1"/>
    <s v="2150-Jan"/>
    <n v="5"/>
    <s v="Friday"/>
    <n v="7"/>
    <n v="1"/>
    <x v="8"/>
    <x v="8"/>
    <n v="3.1237000000000004"/>
  </r>
  <r>
    <n v="480"/>
    <d v="2150-01-03T00:00:00"/>
    <d v="2150-01-04T00:00:00"/>
    <d v="2150-01-05T00:00:00"/>
    <n v="28086"/>
    <n v="2"/>
    <n v="100"/>
    <n v="4"/>
    <s v="SO55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Bridget  Anand"/>
    <n v="2.29"/>
    <x v="138"/>
    <n v="1"/>
    <x v="1"/>
    <x v="1"/>
    <s v="2150-Jan"/>
    <n v="6"/>
    <s v="Saturday"/>
    <n v="7"/>
    <n v="1"/>
    <x v="13"/>
    <x v="13"/>
    <n v="1.4335"/>
  </r>
  <r>
    <n v="486"/>
    <d v="2150-01-04T00:00:00"/>
    <d v="2150-01-05T00:00:00"/>
    <d v="2150-01-06T00:00:00"/>
    <n v="28086"/>
    <n v="1"/>
    <n v="100"/>
    <n v="4"/>
    <s v="SO55882"/>
    <n v="3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s v="All-Purpose Bike Stand"/>
    <s v="Bridget  Anand"/>
    <n v="159"/>
    <x v="138"/>
    <n v="1"/>
    <x v="1"/>
    <x v="1"/>
    <s v="2150-Jan"/>
    <n v="7"/>
    <s v="Sunday"/>
    <n v="7"/>
    <n v="1"/>
    <x v="29"/>
    <x v="31"/>
    <n v="99.533999999999992"/>
  </r>
  <r>
    <n v="538"/>
    <d v="2150-01-05T00:00:00"/>
    <d v="2150-01-06T00:00:00"/>
    <d v="2150-01-07T00:00:00"/>
    <n v="16721"/>
    <n v="1"/>
    <n v="19"/>
    <n v="6"/>
    <s v="SO558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Xavier  Sanders"/>
    <n v="21.49"/>
    <x v="138"/>
    <n v="1"/>
    <x v="1"/>
    <x v="1"/>
    <s v="2150-Jan"/>
    <n v="1"/>
    <s v="Monday"/>
    <n v="7"/>
    <n v="1"/>
    <x v="18"/>
    <x v="18"/>
    <n v="13.452699999999998"/>
  </r>
  <r>
    <n v="480"/>
    <d v="2150-01-06T00:00:00"/>
    <d v="2150-01-07T00:00:00"/>
    <d v="2150-01-08T00:00:00"/>
    <n v="16721"/>
    <n v="1"/>
    <n v="19"/>
    <n v="6"/>
    <s v="SO55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Xavier  Sanders"/>
    <n v="2.29"/>
    <x v="138"/>
    <n v="1"/>
    <x v="1"/>
    <x v="1"/>
    <s v="2150-Jan"/>
    <n v="2"/>
    <s v="Tuesday"/>
    <n v="7"/>
    <n v="1"/>
    <x v="13"/>
    <x v="13"/>
    <n v="1.4335"/>
  </r>
  <r>
    <n v="535"/>
    <d v="2150-01-07T00:00:00"/>
    <d v="2150-01-08T00:00:00"/>
    <d v="2150-01-09T00:00:00"/>
    <n v="25959"/>
    <n v="1"/>
    <n v="100"/>
    <n v="4"/>
    <s v="SO55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Katherine  Hall"/>
    <n v="24.99"/>
    <x v="138"/>
    <n v="1"/>
    <x v="1"/>
    <x v="1"/>
    <s v="2150-Jan"/>
    <n v="3"/>
    <s v="Wednesday"/>
    <n v="7"/>
    <n v="1"/>
    <x v="23"/>
    <x v="24"/>
    <n v="15.643699999999999"/>
  </r>
  <r>
    <n v="480"/>
    <d v="2150-01-08T00:00:00"/>
    <d v="2150-01-09T00:00:00"/>
    <d v="2150-01-10T00:00:00"/>
    <n v="25959"/>
    <n v="1"/>
    <n v="100"/>
    <n v="4"/>
    <s v="SO558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Katherine  Hall"/>
    <n v="2.29"/>
    <x v="138"/>
    <n v="1"/>
    <x v="1"/>
    <x v="1"/>
    <s v="2150-Jan"/>
    <n v="4"/>
    <s v="Thursday"/>
    <n v="7"/>
    <n v="1"/>
    <x v="13"/>
    <x v="13"/>
    <n v="1.4335"/>
  </r>
  <r>
    <n v="538"/>
    <d v="2150-01-09T00:00:00"/>
    <d v="2150-01-10T00:00:00"/>
    <d v="2150-01-11T00:00:00"/>
    <n v="11519"/>
    <n v="1"/>
    <n v="19"/>
    <n v="6"/>
    <s v="SO558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Jerome B Navarro"/>
    <n v="21.49"/>
    <x v="138"/>
    <n v="1"/>
    <x v="1"/>
    <x v="1"/>
    <s v="2150-Jan"/>
    <n v="5"/>
    <s v="Friday"/>
    <n v="7"/>
    <n v="1"/>
    <x v="18"/>
    <x v="18"/>
    <n v="13.452699999999998"/>
  </r>
  <r>
    <n v="529"/>
    <d v="2150-01-10T00:00:00"/>
    <d v="2150-01-11T00:00:00"/>
    <d v="2150-01-12T00:00:00"/>
    <n v="11519"/>
    <n v="1"/>
    <n v="19"/>
    <n v="6"/>
    <s v="SO55885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Jerome B Navarro"/>
    <n v="3.99"/>
    <x v="138"/>
    <n v="1"/>
    <x v="1"/>
    <x v="1"/>
    <s v="2150-Jan"/>
    <n v="6"/>
    <s v="Saturday"/>
    <n v="7"/>
    <n v="1"/>
    <x v="7"/>
    <x v="7"/>
    <n v="2.4977"/>
  </r>
  <r>
    <n v="214"/>
    <d v="2150-01-11T00:00:00"/>
    <d v="2150-01-12T00:00:00"/>
    <d v="2150-01-13T00:00:00"/>
    <n v="11519"/>
    <n v="1"/>
    <n v="19"/>
    <n v="6"/>
    <s v="SO55885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Jerome B Navarro"/>
    <n v="34.99"/>
    <x v="138"/>
    <n v="1"/>
    <x v="1"/>
    <x v="1"/>
    <s v="2150-Jan"/>
    <n v="7"/>
    <s v="Sunday"/>
    <n v="7"/>
    <n v="1"/>
    <x v="15"/>
    <x v="15"/>
    <n v="21.903700000000001"/>
  </r>
  <r>
    <n v="535"/>
    <d v="2150-01-12T00:00:00"/>
    <d v="2150-01-13T00:00:00"/>
    <d v="2150-01-14T00:00:00"/>
    <n v="25848"/>
    <n v="1"/>
    <n v="100"/>
    <n v="4"/>
    <s v="SO55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Samuel L Robinson"/>
    <n v="24.99"/>
    <x v="138"/>
    <n v="1"/>
    <x v="1"/>
    <x v="1"/>
    <s v="2150-Jan"/>
    <n v="1"/>
    <s v="Monday"/>
    <n v="7"/>
    <n v="1"/>
    <x v="23"/>
    <x v="24"/>
    <n v="15.643699999999999"/>
  </r>
  <r>
    <n v="480"/>
    <d v="2150-01-13T00:00:00"/>
    <d v="2150-01-14T00:00:00"/>
    <d v="2150-01-15T00:00:00"/>
    <n v="25848"/>
    <n v="1"/>
    <n v="100"/>
    <n v="4"/>
    <s v="SO55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Samuel L Robinson"/>
    <n v="2.29"/>
    <x v="138"/>
    <n v="1"/>
    <x v="1"/>
    <x v="1"/>
    <s v="2150-Jan"/>
    <n v="2"/>
    <s v="Tuesday"/>
    <n v="7"/>
    <n v="1"/>
    <x v="13"/>
    <x v="13"/>
    <n v="1.4335"/>
  </r>
  <r>
    <n v="528"/>
    <d v="2150-01-14T00:00:00"/>
    <d v="2150-01-15T00:00:00"/>
    <d v="2150-01-16T00:00:00"/>
    <n v="11519"/>
    <n v="1"/>
    <n v="19"/>
    <n v="6"/>
    <s v="SO55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Jerome B Navarro"/>
    <n v="4.99"/>
    <x v="138"/>
    <n v="1"/>
    <x v="1"/>
    <x v="1"/>
    <s v="2150-Jan"/>
    <n v="3"/>
    <s v="Wednesday"/>
    <n v="7"/>
    <n v="1"/>
    <x v="8"/>
    <x v="8"/>
    <n v="3.1237000000000004"/>
  </r>
  <r>
    <n v="536"/>
    <d v="2150-01-15T00:00:00"/>
    <d v="2150-01-16T00:00:00"/>
    <d v="2150-01-17T00:00:00"/>
    <n v="11519"/>
    <n v="1"/>
    <n v="19"/>
    <n v="6"/>
    <s v="SO55887"/>
    <n v="2"/>
    <n v="1"/>
    <n v="1"/>
    <n v="29.99"/>
    <n v="29.99"/>
    <n v="0"/>
    <n v="0"/>
    <n v="11.2163"/>
    <n v="11.2163"/>
    <n v="29.99"/>
    <n v="2.3992"/>
    <n v="0.74980000000000002"/>
    <m/>
    <m/>
    <n v="41372"/>
    <n v="41384"/>
    <n v="41379"/>
    <s v="ML Mountain Tire"/>
    <s v="Jerome B Navarro"/>
    <n v="29.99"/>
    <x v="138"/>
    <n v="1"/>
    <x v="1"/>
    <x v="1"/>
    <s v="2150-Jan"/>
    <n v="4"/>
    <s v="Thursday"/>
    <n v="7"/>
    <n v="1"/>
    <x v="27"/>
    <x v="29"/>
    <n v="18.773699999999998"/>
  </r>
  <r>
    <n v="480"/>
    <d v="2150-01-16T00:00:00"/>
    <d v="2150-01-17T00:00:00"/>
    <d v="2150-01-18T00:00:00"/>
    <n v="11519"/>
    <n v="1"/>
    <n v="19"/>
    <n v="6"/>
    <s v="SO55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Jerome B Navarro"/>
    <n v="2.29"/>
    <x v="138"/>
    <n v="1"/>
    <x v="1"/>
    <x v="1"/>
    <s v="2150-Jan"/>
    <n v="5"/>
    <s v="Friday"/>
    <n v="7"/>
    <n v="1"/>
    <x v="13"/>
    <x v="13"/>
    <n v="1.4335"/>
  </r>
  <r>
    <n v="478"/>
    <d v="2150-01-17T00:00:00"/>
    <d v="2150-01-18T00:00:00"/>
    <d v="2150-01-19T00:00:00"/>
    <n v="14641"/>
    <n v="1"/>
    <n v="19"/>
    <n v="6"/>
    <s v="SO55888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Timothy C Turner"/>
    <n v="9.99"/>
    <x v="138"/>
    <n v="1"/>
    <x v="1"/>
    <x v="1"/>
    <s v="2150-Jan"/>
    <n v="6"/>
    <s v="Saturday"/>
    <n v="7"/>
    <n v="1"/>
    <x v="9"/>
    <x v="9"/>
    <n v="6.2537000000000003"/>
  </r>
  <r>
    <n v="477"/>
    <d v="2150-01-18T00:00:00"/>
    <d v="2150-01-19T00:00:00"/>
    <d v="2150-01-20T00:00:00"/>
    <n v="14641"/>
    <n v="1"/>
    <n v="19"/>
    <n v="6"/>
    <s v="SO55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Timothy C Turner"/>
    <n v="4.99"/>
    <x v="138"/>
    <n v="1"/>
    <x v="1"/>
    <x v="1"/>
    <s v="2150-Jan"/>
    <n v="7"/>
    <s v="Sunday"/>
    <n v="7"/>
    <n v="1"/>
    <x v="8"/>
    <x v="8"/>
    <n v="3.1237000000000004"/>
  </r>
  <r>
    <n v="217"/>
    <d v="2150-01-19T00:00:00"/>
    <d v="2150-01-20T00:00:00"/>
    <d v="2150-01-21T00:00:00"/>
    <n v="14641"/>
    <n v="1"/>
    <n v="19"/>
    <n v="6"/>
    <s v="SO55888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Timothy C Turner"/>
    <n v="34.99"/>
    <x v="138"/>
    <n v="1"/>
    <x v="1"/>
    <x v="1"/>
    <s v="2150-Jan"/>
    <n v="1"/>
    <s v="Monday"/>
    <n v="7"/>
    <n v="1"/>
    <x v="15"/>
    <x v="15"/>
    <n v="21.903700000000001"/>
  </r>
  <r>
    <n v="477"/>
    <d v="2150-01-20T00:00:00"/>
    <d v="2150-01-21T00:00:00"/>
    <d v="2150-01-22T00:00:00"/>
    <n v="13330"/>
    <n v="1"/>
    <n v="19"/>
    <n v="6"/>
    <s v="SO55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Maria G Patterson"/>
    <n v="4.99"/>
    <x v="138"/>
    <n v="1"/>
    <x v="1"/>
    <x v="1"/>
    <s v="2150-Jan"/>
    <n v="2"/>
    <s v="Tuesday"/>
    <n v="7"/>
    <n v="1"/>
    <x v="8"/>
    <x v="8"/>
    <n v="3.1237000000000004"/>
  </r>
  <r>
    <n v="472"/>
    <d v="2150-01-21T00:00:00"/>
    <d v="2150-01-22T00:00:00"/>
    <d v="2150-01-23T00:00:00"/>
    <n v="17367"/>
    <n v="1"/>
    <n v="100"/>
    <n v="1"/>
    <s v="SO55890"/>
    <n v="1"/>
    <n v="1"/>
    <n v="1"/>
    <n v="63.5"/>
    <n v="63.5"/>
    <n v="0"/>
    <n v="0"/>
    <n v="23.748999999999999"/>
    <n v="23.748999999999999"/>
    <n v="63.5"/>
    <n v="5.08"/>
    <n v="1.5874999999999999"/>
    <m/>
    <m/>
    <n v="41372"/>
    <n v="41384"/>
    <n v="41379"/>
    <s v="Classic Vest, M"/>
    <s v="Trinity  Cooper"/>
    <n v="63.5"/>
    <x v="138"/>
    <n v="1"/>
    <x v="1"/>
    <x v="1"/>
    <s v="2150-Jan"/>
    <n v="3"/>
    <s v="Wednesday"/>
    <n v="7"/>
    <n v="1"/>
    <x v="20"/>
    <x v="20"/>
    <n v="39.751000000000005"/>
  </r>
  <r>
    <n v="477"/>
    <d v="2150-01-22T00:00:00"/>
    <d v="2150-01-23T00:00:00"/>
    <d v="2150-01-24T00:00:00"/>
    <n v="17367"/>
    <n v="1"/>
    <n v="100"/>
    <n v="1"/>
    <s v="SO55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Trinity  Cooper"/>
    <n v="4.99"/>
    <x v="138"/>
    <n v="1"/>
    <x v="1"/>
    <x v="1"/>
    <s v="2150-Jan"/>
    <n v="4"/>
    <s v="Thursday"/>
    <n v="7"/>
    <n v="1"/>
    <x v="8"/>
    <x v="8"/>
    <n v="3.1237000000000004"/>
  </r>
  <r>
    <n v="474"/>
    <d v="2150-01-23T00:00:00"/>
    <d v="2150-01-24T00:00:00"/>
    <d v="2150-01-25T00:00:00"/>
    <n v="14655"/>
    <n v="1"/>
    <n v="19"/>
    <n v="6"/>
    <s v="SO55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s v="Women's Mountain Shorts, S"/>
    <s v="Kayla E Washington"/>
    <n v="69.989999999999995"/>
    <x v="138"/>
    <n v="1"/>
    <x v="1"/>
    <x v="1"/>
    <s v="2150-Jan"/>
    <n v="5"/>
    <s v="Friday"/>
    <n v="7"/>
    <n v="1"/>
    <x v="41"/>
    <x v="44"/>
    <n v="43.813699999999997"/>
  </r>
  <r>
    <n v="528"/>
    <d v="2150-01-24T00:00:00"/>
    <d v="2150-01-25T00:00:00"/>
    <d v="2150-01-26T00:00:00"/>
    <n v="15875"/>
    <n v="1"/>
    <n v="100"/>
    <n v="4"/>
    <s v="SO5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Devin  Morris"/>
    <n v="4.99"/>
    <x v="138"/>
    <n v="1"/>
    <x v="1"/>
    <x v="1"/>
    <s v="2150-Jan"/>
    <n v="6"/>
    <s v="Saturday"/>
    <n v="7"/>
    <n v="1"/>
    <x v="8"/>
    <x v="8"/>
    <n v="3.1237000000000004"/>
  </r>
  <r>
    <n v="480"/>
    <d v="2150-01-25T00:00:00"/>
    <d v="2150-01-26T00:00:00"/>
    <d v="2150-01-27T00:00:00"/>
    <n v="15875"/>
    <n v="1"/>
    <n v="100"/>
    <n v="4"/>
    <s v="SO55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Devin  Morris"/>
    <n v="2.29"/>
    <x v="138"/>
    <n v="1"/>
    <x v="1"/>
    <x v="1"/>
    <s v="2150-Jan"/>
    <n v="7"/>
    <s v="Sunday"/>
    <n v="7"/>
    <n v="1"/>
    <x v="13"/>
    <x v="13"/>
    <n v="1.4335"/>
  </r>
  <r>
    <n v="484"/>
    <d v="2150-01-26T00:00:00"/>
    <d v="2150-01-27T00:00:00"/>
    <d v="2150-01-28T00:00:00"/>
    <n v="15875"/>
    <n v="1"/>
    <n v="100"/>
    <n v="4"/>
    <s v="SO558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Devin  Morris"/>
    <n v="7.95"/>
    <x v="138"/>
    <n v="1"/>
    <x v="1"/>
    <x v="1"/>
    <s v="2150-Jan"/>
    <n v="1"/>
    <s v="Monday"/>
    <n v="7"/>
    <n v="1"/>
    <x v="40"/>
    <x v="43"/>
    <n v="4.9767000000000001"/>
  </r>
  <r>
    <n v="528"/>
    <d v="2150-01-27T00:00:00"/>
    <d v="2150-01-28T00:00:00"/>
    <d v="2150-01-29T00:00:00"/>
    <n v="15774"/>
    <n v="1"/>
    <n v="100"/>
    <n v="1"/>
    <s v="SO55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Natalie  Kelly"/>
    <n v="4.99"/>
    <x v="138"/>
    <n v="1"/>
    <x v="1"/>
    <x v="1"/>
    <s v="2150-Jan"/>
    <n v="2"/>
    <s v="Tuesday"/>
    <n v="7"/>
    <n v="1"/>
    <x v="8"/>
    <x v="8"/>
    <n v="3.1237000000000004"/>
  </r>
  <r>
    <n v="483"/>
    <d v="2150-01-28T00:00:00"/>
    <d v="2150-01-29T00:00:00"/>
    <d v="2150-01-30T00:00:00"/>
    <n v="15774"/>
    <n v="1"/>
    <n v="100"/>
    <n v="1"/>
    <s v="SO55893"/>
    <n v="2"/>
    <n v="1"/>
    <n v="1"/>
    <n v="120"/>
    <n v="120"/>
    <n v="0"/>
    <n v="0"/>
    <n v="44.88"/>
    <n v="44.88"/>
    <n v="120"/>
    <n v="9.6"/>
    <n v="3"/>
    <m/>
    <m/>
    <n v="41372"/>
    <n v="41384"/>
    <n v="41379"/>
    <s v="Hitch Rack - 4-Bike"/>
    <s v="Natalie  Kelly"/>
    <n v="120"/>
    <x v="138"/>
    <n v="1"/>
    <x v="1"/>
    <x v="1"/>
    <s v="2150-Jan"/>
    <n v="3"/>
    <s v="Wednesday"/>
    <n v="7"/>
    <n v="1"/>
    <x v="39"/>
    <x v="42"/>
    <n v="75.12"/>
  </r>
  <r>
    <n v="528"/>
    <d v="2150-01-29T00:00:00"/>
    <d v="2150-01-30T00:00:00"/>
    <d v="2150-01-31T00:00:00"/>
    <n v="16716"/>
    <n v="1"/>
    <n v="100"/>
    <n v="1"/>
    <s v="SO55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Jose  Henderson"/>
    <n v="4.99"/>
    <x v="138"/>
    <n v="1"/>
    <x v="1"/>
    <x v="1"/>
    <s v="2150-Jan"/>
    <n v="4"/>
    <s v="Thursday"/>
    <n v="7"/>
    <n v="1"/>
    <x v="8"/>
    <x v="8"/>
    <n v="3.1237000000000004"/>
  </r>
  <r>
    <n v="478"/>
    <d v="2150-01-30T00:00:00"/>
    <d v="2150-01-31T00:00:00"/>
    <d v="2150-02-01T00:00:00"/>
    <n v="16716"/>
    <n v="1"/>
    <n v="100"/>
    <n v="1"/>
    <s v="SO55894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Jose  Henderson"/>
    <n v="9.99"/>
    <x v="138"/>
    <n v="1"/>
    <x v="1"/>
    <x v="1"/>
    <s v="2150-Jan"/>
    <n v="5"/>
    <s v="Friday"/>
    <n v="7"/>
    <n v="1"/>
    <x v="9"/>
    <x v="9"/>
    <n v="6.2537000000000003"/>
  </r>
  <r>
    <n v="477"/>
    <d v="2150-01-31T00:00:00"/>
    <d v="2150-02-01T00:00:00"/>
    <d v="2150-02-02T00:00:00"/>
    <n v="16716"/>
    <n v="1"/>
    <n v="100"/>
    <n v="1"/>
    <s v="SO55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Jose  Henderson"/>
    <n v="4.99"/>
    <x v="138"/>
    <n v="1"/>
    <x v="1"/>
    <x v="1"/>
    <s v="2150-Jan"/>
    <n v="6"/>
    <s v="Saturday"/>
    <n v="7"/>
    <n v="1"/>
    <x v="8"/>
    <x v="8"/>
    <n v="3.1237000000000004"/>
  </r>
  <r>
    <n v="484"/>
    <d v="2150-02-01T00:00:00"/>
    <d v="2150-02-02T00:00:00"/>
    <d v="2150-02-03T00:00:00"/>
    <n v="16716"/>
    <n v="1"/>
    <n v="100"/>
    <n v="1"/>
    <s v="SO55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Jose  Henderson"/>
    <n v="7.95"/>
    <x v="138"/>
    <n v="2"/>
    <x v="2"/>
    <x v="1"/>
    <s v="2150-Feb"/>
    <n v="7"/>
    <s v="Sunday"/>
    <n v="8"/>
    <n v="1"/>
    <x v="40"/>
    <x v="43"/>
    <n v="4.9767000000000001"/>
  </r>
  <r>
    <n v="528"/>
    <d v="2150-02-02T00:00:00"/>
    <d v="2150-02-03T00:00:00"/>
    <d v="2150-02-04T00:00:00"/>
    <n v="15315"/>
    <n v="1"/>
    <n v="100"/>
    <n v="1"/>
    <s v="SO55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Katherine S Bennett"/>
    <n v="4.99"/>
    <x v="138"/>
    <n v="2"/>
    <x v="2"/>
    <x v="1"/>
    <s v="2150-Feb"/>
    <n v="1"/>
    <s v="Monday"/>
    <n v="8"/>
    <n v="1"/>
    <x v="8"/>
    <x v="8"/>
    <n v="3.1237000000000004"/>
  </r>
  <r>
    <n v="535"/>
    <d v="2150-02-03T00:00:00"/>
    <d v="2150-02-04T00:00:00"/>
    <d v="2150-02-05T00:00:00"/>
    <n v="19184"/>
    <n v="1"/>
    <n v="98"/>
    <n v="10"/>
    <s v="SO558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Emily  Hayes"/>
    <n v="24.99"/>
    <x v="138"/>
    <n v="2"/>
    <x v="2"/>
    <x v="1"/>
    <s v="2150-Feb"/>
    <n v="2"/>
    <s v="Tuesday"/>
    <n v="8"/>
    <n v="1"/>
    <x v="23"/>
    <x v="24"/>
    <n v="15.643699999999999"/>
  </r>
  <r>
    <n v="489"/>
    <d v="2150-02-04T00:00:00"/>
    <d v="2150-02-05T00:00:00"/>
    <d v="2150-02-06T00:00:00"/>
    <n v="12126"/>
    <n v="1"/>
    <n v="98"/>
    <n v="10"/>
    <s v="SO558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M"/>
    <s v="Tammy  Raman"/>
    <n v="53.99"/>
    <x v="138"/>
    <n v="2"/>
    <x v="2"/>
    <x v="1"/>
    <s v="2150-Feb"/>
    <n v="3"/>
    <s v="Wednesday"/>
    <n v="8"/>
    <n v="1"/>
    <x v="3"/>
    <x v="3"/>
    <n v="12.417700000000004"/>
  </r>
  <r>
    <n v="528"/>
    <d v="2150-02-05T00:00:00"/>
    <d v="2150-02-06T00:00:00"/>
    <d v="2150-02-07T00:00:00"/>
    <n v="17852"/>
    <n v="1"/>
    <n v="100"/>
    <n v="8"/>
    <s v="SO55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Lindsey  Shan"/>
    <n v="4.99"/>
    <x v="138"/>
    <n v="2"/>
    <x v="2"/>
    <x v="1"/>
    <s v="2150-Feb"/>
    <n v="4"/>
    <s v="Thursday"/>
    <n v="8"/>
    <n v="1"/>
    <x v="8"/>
    <x v="8"/>
    <n v="3.1237000000000004"/>
  </r>
  <r>
    <n v="535"/>
    <d v="2150-02-06T00:00:00"/>
    <d v="2150-02-07T00:00:00"/>
    <d v="2150-02-08T00:00:00"/>
    <n v="17852"/>
    <n v="1"/>
    <n v="100"/>
    <n v="8"/>
    <s v="SO55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Lindsey  Shan"/>
    <n v="24.99"/>
    <x v="138"/>
    <n v="2"/>
    <x v="2"/>
    <x v="1"/>
    <s v="2150-Feb"/>
    <n v="5"/>
    <s v="Friday"/>
    <n v="8"/>
    <n v="1"/>
    <x v="23"/>
    <x v="24"/>
    <n v="15.643699999999999"/>
  </r>
  <r>
    <n v="485"/>
    <d v="2150-02-07T00:00:00"/>
    <d v="2150-02-08T00:00:00"/>
    <d v="2150-02-09T00:00:00"/>
    <n v="17852"/>
    <n v="1"/>
    <n v="100"/>
    <n v="8"/>
    <s v="SO558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Lindsey  Shan"/>
    <n v="21.98"/>
    <x v="138"/>
    <n v="2"/>
    <x v="2"/>
    <x v="1"/>
    <s v="2150-Feb"/>
    <n v="6"/>
    <s v="Saturday"/>
    <n v="8"/>
    <n v="1"/>
    <x v="12"/>
    <x v="12"/>
    <n v="13.759500000000001"/>
  </r>
  <r>
    <n v="217"/>
    <d v="2150-02-08T00:00:00"/>
    <d v="2150-02-09T00:00:00"/>
    <d v="2150-02-10T00:00:00"/>
    <n v="17852"/>
    <n v="1"/>
    <n v="100"/>
    <n v="8"/>
    <s v="SO55898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Lindsey  Shan"/>
    <n v="34.99"/>
    <x v="138"/>
    <n v="2"/>
    <x v="2"/>
    <x v="1"/>
    <s v="2150-Feb"/>
    <n v="7"/>
    <s v="Sunday"/>
    <n v="8"/>
    <n v="1"/>
    <x v="15"/>
    <x v="15"/>
    <n v="21.903700000000001"/>
  </r>
  <r>
    <n v="539"/>
    <d v="2150-02-09T00:00:00"/>
    <d v="2150-02-10T00:00:00"/>
    <d v="2150-02-11T00:00:00"/>
    <n v="16510"/>
    <n v="1"/>
    <n v="100"/>
    <n v="7"/>
    <s v="SO55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ML Road Tire"/>
    <s v="Brad G Nara"/>
    <n v="24.99"/>
    <x v="138"/>
    <n v="2"/>
    <x v="2"/>
    <x v="1"/>
    <s v="2150-Feb"/>
    <n v="1"/>
    <s v="Monday"/>
    <n v="8"/>
    <n v="1"/>
    <x v="23"/>
    <x v="24"/>
    <n v="15.643699999999999"/>
  </r>
  <r>
    <n v="480"/>
    <d v="2150-02-10T00:00:00"/>
    <d v="2150-02-11T00:00:00"/>
    <d v="2150-02-12T00:00:00"/>
    <n v="16510"/>
    <n v="1"/>
    <n v="100"/>
    <n v="7"/>
    <s v="SO55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Brad G Nara"/>
    <n v="2.29"/>
    <x v="138"/>
    <n v="2"/>
    <x v="2"/>
    <x v="1"/>
    <s v="2150-Feb"/>
    <n v="2"/>
    <s v="Tuesday"/>
    <n v="8"/>
    <n v="1"/>
    <x v="13"/>
    <x v="13"/>
    <n v="1.4335"/>
  </r>
  <r>
    <n v="529"/>
    <d v="2150-02-11T00:00:00"/>
    <d v="2150-02-12T00:00:00"/>
    <d v="2150-02-13T00:00:00"/>
    <n v="23632"/>
    <n v="1"/>
    <n v="100"/>
    <n v="8"/>
    <s v="SO5590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Kristen R Zhou"/>
    <n v="3.99"/>
    <x v="138"/>
    <n v="2"/>
    <x v="2"/>
    <x v="1"/>
    <s v="2150-Feb"/>
    <n v="3"/>
    <s v="Wednesday"/>
    <n v="8"/>
    <n v="1"/>
    <x v="7"/>
    <x v="7"/>
    <n v="2.4977"/>
  </r>
  <r>
    <n v="486"/>
    <d v="2150-02-12T00:00:00"/>
    <d v="2150-02-13T00:00:00"/>
    <d v="2150-02-14T00:00:00"/>
    <n v="23632"/>
    <n v="1"/>
    <n v="100"/>
    <n v="8"/>
    <s v="SO55900"/>
    <n v="2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s v="All-Purpose Bike Stand"/>
    <s v="Kristen R Zhou"/>
    <n v="159"/>
    <x v="138"/>
    <n v="2"/>
    <x v="2"/>
    <x v="1"/>
    <s v="2150-Feb"/>
    <n v="4"/>
    <s v="Thursday"/>
    <n v="8"/>
    <n v="1"/>
    <x v="29"/>
    <x v="31"/>
    <n v="99.533999999999992"/>
  </r>
  <r>
    <n v="477"/>
    <d v="2150-02-13T00:00:00"/>
    <d v="2150-02-14T00:00:00"/>
    <d v="2150-02-15T00:00:00"/>
    <n v="21863"/>
    <n v="1"/>
    <n v="100"/>
    <n v="8"/>
    <s v="SO55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Shawna P Anand"/>
    <n v="4.99"/>
    <x v="138"/>
    <n v="2"/>
    <x v="2"/>
    <x v="1"/>
    <s v="2150-Feb"/>
    <n v="5"/>
    <s v="Friday"/>
    <n v="8"/>
    <n v="1"/>
    <x v="8"/>
    <x v="8"/>
    <n v="3.1237000000000004"/>
  </r>
  <r>
    <n v="214"/>
    <d v="2150-02-14T00:00:00"/>
    <d v="2150-02-15T00:00:00"/>
    <d v="2150-02-16T00:00:00"/>
    <n v="21863"/>
    <n v="1"/>
    <n v="100"/>
    <n v="8"/>
    <s v="SO5590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Shawna P Anand"/>
    <n v="34.99"/>
    <x v="138"/>
    <n v="2"/>
    <x v="2"/>
    <x v="1"/>
    <s v="2150-Feb"/>
    <n v="6"/>
    <s v="Saturday"/>
    <n v="8"/>
    <n v="1"/>
    <x v="15"/>
    <x v="15"/>
    <n v="21.903700000000001"/>
  </r>
  <r>
    <n v="529"/>
    <d v="2150-02-15T00:00:00"/>
    <d v="2150-02-16T00:00:00"/>
    <d v="2150-02-17T00:00:00"/>
    <n v="24078"/>
    <n v="1"/>
    <n v="100"/>
    <n v="8"/>
    <s v="SO55902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Neil  Martin"/>
    <n v="3.99"/>
    <x v="138"/>
    <n v="2"/>
    <x v="2"/>
    <x v="1"/>
    <s v="2150-Feb"/>
    <n v="7"/>
    <s v="Sunday"/>
    <n v="8"/>
    <n v="1"/>
    <x v="7"/>
    <x v="7"/>
    <n v="2.4977"/>
  </r>
  <r>
    <n v="530"/>
    <d v="2150-02-16T00:00:00"/>
    <d v="2150-02-17T00:00:00"/>
    <d v="2150-02-18T00:00:00"/>
    <n v="27851"/>
    <n v="1"/>
    <n v="100"/>
    <n v="7"/>
    <s v="SO55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Touring Tire Tube"/>
    <s v="Diana  Martin"/>
    <n v="4.99"/>
    <x v="138"/>
    <n v="2"/>
    <x v="2"/>
    <x v="1"/>
    <s v="2150-Feb"/>
    <n v="1"/>
    <s v="Monday"/>
    <n v="8"/>
    <n v="1"/>
    <x v="8"/>
    <x v="8"/>
    <n v="3.1237000000000004"/>
  </r>
  <r>
    <n v="214"/>
    <d v="2150-02-17T00:00:00"/>
    <d v="2150-02-18T00:00:00"/>
    <d v="2150-02-19T00:00:00"/>
    <n v="27851"/>
    <n v="1"/>
    <n v="100"/>
    <n v="7"/>
    <s v="SO55903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Diana  Martin"/>
    <n v="34.99"/>
    <x v="138"/>
    <n v="2"/>
    <x v="2"/>
    <x v="1"/>
    <s v="2150-Feb"/>
    <n v="2"/>
    <s v="Tuesday"/>
    <n v="8"/>
    <n v="1"/>
    <x v="15"/>
    <x v="15"/>
    <n v="21.903700000000001"/>
  </r>
  <r>
    <n v="538"/>
    <d v="2150-02-18T00:00:00"/>
    <d v="2150-02-19T00:00:00"/>
    <d v="2150-02-20T00:00:00"/>
    <n v="22378"/>
    <n v="1"/>
    <n v="100"/>
    <n v="7"/>
    <s v="SO55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Rebekah G Malhotra"/>
    <n v="21.49"/>
    <x v="138"/>
    <n v="2"/>
    <x v="2"/>
    <x v="1"/>
    <s v="2150-Feb"/>
    <n v="3"/>
    <s v="Wednesday"/>
    <n v="8"/>
    <n v="1"/>
    <x v="18"/>
    <x v="18"/>
    <n v="13.452699999999998"/>
  </r>
  <r>
    <n v="225"/>
    <d v="2150-02-19T00:00:00"/>
    <d v="2150-02-20T00:00:00"/>
    <d v="2150-02-21T00:00:00"/>
    <n v="22378"/>
    <n v="1"/>
    <n v="100"/>
    <n v="7"/>
    <s v="SO55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Rebekah G Malhotra"/>
    <n v="8.99"/>
    <x v="138"/>
    <n v="2"/>
    <x v="2"/>
    <x v="1"/>
    <s v="2150-Feb"/>
    <n v="4"/>
    <s v="Thursday"/>
    <n v="8"/>
    <n v="1"/>
    <x v="4"/>
    <x v="4"/>
    <n v="2.0677000000000003"/>
  </r>
  <r>
    <n v="538"/>
    <d v="2150-02-20T00:00:00"/>
    <d v="2150-02-21T00:00:00"/>
    <d v="2150-02-22T00:00:00"/>
    <n v="28746"/>
    <n v="1"/>
    <n v="98"/>
    <n v="10"/>
    <s v="SO55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Juan  Ruiz"/>
    <n v="21.49"/>
    <x v="138"/>
    <n v="2"/>
    <x v="2"/>
    <x v="1"/>
    <s v="2150-Feb"/>
    <n v="5"/>
    <s v="Friday"/>
    <n v="8"/>
    <n v="1"/>
    <x v="18"/>
    <x v="18"/>
    <n v="13.452699999999998"/>
  </r>
  <r>
    <n v="480"/>
    <d v="2150-02-21T00:00:00"/>
    <d v="2150-02-22T00:00:00"/>
    <d v="2150-02-23T00:00:00"/>
    <n v="28746"/>
    <n v="1"/>
    <n v="98"/>
    <n v="10"/>
    <s v="SO55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Juan  Ruiz"/>
    <n v="2.29"/>
    <x v="138"/>
    <n v="2"/>
    <x v="2"/>
    <x v="1"/>
    <s v="2150-Feb"/>
    <n v="6"/>
    <s v="Saturday"/>
    <n v="8"/>
    <n v="1"/>
    <x v="13"/>
    <x v="13"/>
    <n v="1.4335"/>
  </r>
  <r>
    <n v="537"/>
    <d v="2150-02-22T00:00:00"/>
    <d v="2150-02-23T00:00:00"/>
    <d v="2150-02-24T00:00:00"/>
    <n v="11850"/>
    <n v="1"/>
    <n v="100"/>
    <n v="4"/>
    <s v="SO55906"/>
    <n v="1"/>
    <n v="1"/>
    <n v="1"/>
    <n v="35"/>
    <n v="35"/>
    <n v="0"/>
    <n v="0"/>
    <n v="13.09"/>
    <n v="13.09"/>
    <n v="35"/>
    <n v="2.8"/>
    <n v="0.875"/>
    <m/>
    <m/>
    <n v="41372"/>
    <n v="41384"/>
    <n v="41379"/>
    <s v="HL Mountain Tire"/>
    <s v="Brooke C Ramirez"/>
    <n v="35"/>
    <x v="138"/>
    <n v="2"/>
    <x v="2"/>
    <x v="1"/>
    <s v="2150-Feb"/>
    <n v="7"/>
    <s v="Sunday"/>
    <n v="8"/>
    <n v="1"/>
    <x v="1"/>
    <x v="1"/>
    <n v="21.91"/>
  </r>
  <r>
    <n v="528"/>
    <d v="2150-02-23T00:00:00"/>
    <d v="2150-02-24T00:00:00"/>
    <d v="2150-02-25T00:00:00"/>
    <n v="11850"/>
    <n v="1"/>
    <n v="100"/>
    <n v="4"/>
    <s v="SO55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Brooke C Ramirez"/>
    <n v="4.99"/>
    <x v="138"/>
    <n v="2"/>
    <x v="2"/>
    <x v="1"/>
    <s v="2150-Feb"/>
    <n v="1"/>
    <s v="Monday"/>
    <n v="8"/>
    <n v="1"/>
    <x v="8"/>
    <x v="8"/>
    <n v="3.1237000000000004"/>
  </r>
  <r>
    <n v="217"/>
    <d v="2150-02-24T00:00:00"/>
    <d v="2150-02-25T00:00:00"/>
    <d v="2150-02-26T00:00:00"/>
    <n v="11850"/>
    <n v="1"/>
    <n v="100"/>
    <n v="4"/>
    <s v="SO55906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Brooke C Ramirez"/>
    <n v="34.99"/>
    <x v="138"/>
    <n v="2"/>
    <x v="2"/>
    <x v="1"/>
    <s v="2150-Feb"/>
    <n v="2"/>
    <s v="Tuesday"/>
    <n v="8"/>
    <n v="1"/>
    <x v="15"/>
    <x v="15"/>
    <n v="21.903700000000001"/>
  </r>
  <r>
    <n v="465"/>
    <d v="2150-02-25T00:00:00"/>
    <d v="2150-02-26T00:00:00"/>
    <d v="2150-02-27T00:00:00"/>
    <n v="11850"/>
    <n v="1"/>
    <n v="100"/>
    <n v="4"/>
    <s v="SO55906"/>
    <n v="4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M"/>
    <s v="Brooke C Ramirez"/>
    <n v="24.49"/>
    <x v="138"/>
    <n v="2"/>
    <x v="2"/>
    <x v="1"/>
    <s v="2150-Feb"/>
    <n v="3"/>
    <s v="Wednesday"/>
    <n v="8"/>
    <n v="1"/>
    <x v="22"/>
    <x v="23"/>
    <n v="15.330699999999998"/>
  </r>
  <r>
    <n v="485"/>
    <d v="2150-02-26T00:00:00"/>
    <d v="2150-02-27T00:00:00"/>
    <d v="2150-02-28T00:00:00"/>
    <n v="12454"/>
    <n v="1"/>
    <n v="100"/>
    <n v="1"/>
    <s v="SO55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Samuel K Griffin"/>
    <n v="21.98"/>
    <x v="138"/>
    <n v="2"/>
    <x v="2"/>
    <x v="1"/>
    <s v="2150-Feb"/>
    <n v="4"/>
    <s v="Thursday"/>
    <n v="8"/>
    <n v="1"/>
    <x v="12"/>
    <x v="12"/>
    <n v="13.759500000000001"/>
  </r>
  <r>
    <n v="478"/>
    <d v="2150-02-27T00:00:00"/>
    <d v="2150-02-28T00:00:00"/>
    <d v="2150-03-01T00:00:00"/>
    <n v="12454"/>
    <n v="1"/>
    <n v="100"/>
    <n v="1"/>
    <s v="SO5590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Samuel K Griffin"/>
    <n v="9.99"/>
    <x v="138"/>
    <n v="2"/>
    <x v="2"/>
    <x v="1"/>
    <s v="2150-Feb"/>
    <n v="5"/>
    <s v="Friday"/>
    <n v="8"/>
    <n v="1"/>
    <x v="9"/>
    <x v="9"/>
    <n v="6.2537000000000003"/>
  </r>
  <r>
    <n v="477"/>
    <d v="2150-02-28T00:00:00"/>
    <d v="2150-03-01T00:00:00"/>
    <d v="2150-03-02T00:00:00"/>
    <n v="12454"/>
    <n v="1"/>
    <n v="100"/>
    <n v="1"/>
    <s v="SO559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Samuel K Griffin"/>
    <n v="4.99"/>
    <x v="138"/>
    <n v="2"/>
    <x v="2"/>
    <x v="1"/>
    <s v="2150-Feb"/>
    <n v="6"/>
    <s v="Saturday"/>
    <n v="8"/>
    <n v="1"/>
    <x v="8"/>
    <x v="8"/>
    <n v="3.1237000000000004"/>
  </r>
  <r>
    <n v="214"/>
    <d v="2150-03-01T00:00:00"/>
    <d v="2150-03-02T00:00:00"/>
    <d v="2150-03-03T00:00:00"/>
    <n v="12454"/>
    <n v="1"/>
    <n v="100"/>
    <n v="1"/>
    <s v="SO55907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Samuel K Griffin"/>
    <n v="34.99"/>
    <x v="138"/>
    <n v="3"/>
    <x v="3"/>
    <x v="1"/>
    <s v="2150-Mar"/>
    <n v="7"/>
    <s v="Sunday"/>
    <n v="9"/>
    <n v="1"/>
    <x v="15"/>
    <x v="15"/>
    <n v="21.903700000000001"/>
  </r>
  <r>
    <n v="485"/>
    <d v="2150-03-02T00:00:00"/>
    <d v="2150-03-03T00:00:00"/>
    <d v="2150-03-04T00:00:00"/>
    <n v="13097"/>
    <n v="1"/>
    <n v="100"/>
    <n v="4"/>
    <s v="SO55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Dalton E Hughes"/>
    <n v="21.98"/>
    <x v="138"/>
    <n v="3"/>
    <x v="3"/>
    <x v="1"/>
    <s v="2150-Mar"/>
    <n v="1"/>
    <s v="Monday"/>
    <n v="9"/>
    <n v="1"/>
    <x v="12"/>
    <x v="12"/>
    <n v="13.759500000000001"/>
  </r>
  <r>
    <n v="485"/>
    <d v="2150-03-03T00:00:00"/>
    <d v="2150-03-04T00:00:00"/>
    <d v="2150-03-05T00:00:00"/>
    <n v="13336"/>
    <n v="1"/>
    <n v="100"/>
    <n v="4"/>
    <s v="SO55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Deanna  Gill"/>
    <n v="21.98"/>
    <x v="138"/>
    <n v="3"/>
    <x v="3"/>
    <x v="1"/>
    <s v="2150-Mar"/>
    <n v="2"/>
    <s v="Tuesday"/>
    <n v="9"/>
    <n v="1"/>
    <x v="12"/>
    <x v="12"/>
    <n v="13.759500000000001"/>
  </r>
  <r>
    <n v="214"/>
    <d v="2150-03-04T00:00:00"/>
    <d v="2150-03-05T00:00:00"/>
    <d v="2150-03-06T00:00:00"/>
    <n v="13336"/>
    <n v="1"/>
    <n v="100"/>
    <n v="4"/>
    <s v="SO55909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Deanna  Gill"/>
    <n v="34.99"/>
    <x v="138"/>
    <n v="3"/>
    <x v="3"/>
    <x v="1"/>
    <s v="2150-Mar"/>
    <n v="3"/>
    <s v="Wednesday"/>
    <n v="9"/>
    <n v="1"/>
    <x v="15"/>
    <x v="15"/>
    <n v="21.903700000000001"/>
  </r>
  <r>
    <n v="231"/>
    <d v="2150-03-05T00:00:00"/>
    <d v="2150-03-06T00:00:00"/>
    <d v="2150-03-07T00:00:00"/>
    <n v="13336"/>
    <n v="1"/>
    <n v="100"/>
    <n v="4"/>
    <s v="SO55909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s v="Long-Sleeve Logo Jersey, M"/>
    <s v="Deanna  Gill"/>
    <n v="49.99"/>
    <x v="138"/>
    <n v="3"/>
    <x v="3"/>
    <x v="1"/>
    <s v="2150-Mar"/>
    <n v="4"/>
    <s v="Thursday"/>
    <n v="9"/>
    <n v="1"/>
    <x v="28"/>
    <x v="30"/>
    <n v="11.497700000000002"/>
  </r>
  <r>
    <n v="380"/>
    <d v="2150-03-06T00:00:00"/>
    <d v="2150-03-07T00:00:00"/>
    <d v="2150-03-08T00:00:00"/>
    <n v="20348"/>
    <n v="1"/>
    <n v="100"/>
    <n v="4"/>
    <s v="SO55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2"/>
    <n v="41384"/>
    <n v="41379"/>
    <s v="Road-250 Black, 58"/>
    <s v="Chloe  Evans"/>
    <n v="2443.35"/>
    <x v="138"/>
    <n v="3"/>
    <x v="3"/>
    <x v="1"/>
    <s v="2150-Mar"/>
    <n v="5"/>
    <s v="Friday"/>
    <n v="9"/>
    <n v="1"/>
    <x v="5"/>
    <x v="5"/>
    <n v="888.40210000000002"/>
  </r>
  <r>
    <n v="477"/>
    <d v="2150-03-07T00:00:00"/>
    <d v="2150-03-08T00:00:00"/>
    <d v="2150-03-09T00:00:00"/>
    <n v="20348"/>
    <n v="1"/>
    <n v="100"/>
    <n v="4"/>
    <s v="SO55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Chloe  Evans"/>
    <n v="4.99"/>
    <x v="138"/>
    <n v="3"/>
    <x v="3"/>
    <x v="1"/>
    <s v="2150-Mar"/>
    <n v="6"/>
    <s v="Saturday"/>
    <n v="9"/>
    <n v="1"/>
    <x v="8"/>
    <x v="8"/>
    <n v="3.1237000000000004"/>
  </r>
  <r>
    <n v="479"/>
    <d v="2150-03-08T00:00:00"/>
    <d v="2150-03-09T00:00:00"/>
    <d v="2150-03-10T00:00:00"/>
    <n v="20348"/>
    <n v="1"/>
    <n v="100"/>
    <n v="4"/>
    <s v="SO559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s v="Road Bottle Cage"/>
    <s v="Chloe  Evans"/>
    <n v="8.99"/>
    <x v="138"/>
    <n v="3"/>
    <x v="3"/>
    <x v="1"/>
    <s v="2150-Mar"/>
    <n v="7"/>
    <s v="Sunday"/>
    <n v="9"/>
    <n v="1"/>
    <x v="4"/>
    <x v="21"/>
    <n v="5.6277000000000008"/>
  </r>
  <r>
    <n v="488"/>
    <d v="2150-03-09T00:00:00"/>
    <d v="2150-03-10T00:00:00"/>
    <d v="2150-03-11T00:00:00"/>
    <n v="20348"/>
    <n v="1"/>
    <n v="100"/>
    <n v="4"/>
    <s v="SO559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S"/>
    <s v="Chloe  Evans"/>
    <n v="53.99"/>
    <x v="138"/>
    <n v="3"/>
    <x v="3"/>
    <x v="1"/>
    <s v="2150-Mar"/>
    <n v="1"/>
    <s v="Monday"/>
    <n v="9"/>
    <n v="1"/>
    <x v="3"/>
    <x v="3"/>
    <n v="12.417700000000004"/>
  </r>
  <r>
    <n v="589"/>
    <d v="2150-03-10T00:00:00"/>
    <d v="2150-03-11T00:00:00"/>
    <d v="2150-03-12T00:00:00"/>
    <n v="14108"/>
    <n v="1"/>
    <n v="19"/>
    <n v="6"/>
    <s v="SO559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2"/>
    <n v="41384"/>
    <n v="41379"/>
    <s v="Mountain-400-W Silver, 42"/>
    <s v="Thomas A Yang"/>
    <n v="769.49"/>
    <x v="138"/>
    <n v="3"/>
    <x v="3"/>
    <x v="1"/>
    <s v="2150-Mar"/>
    <n v="2"/>
    <s v="Tuesday"/>
    <n v="9"/>
    <n v="1"/>
    <x v="26"/>
    <x v="28"/>
    <n v="349.71160000000003"/>
  </r>
  <r>
    <n v="476"/>
    <d v="2150-03-11T00:00:00"/>
    <d v="2150-03-12T00:00:00"/>
    <d v="2150-03-13T00:00:00"/>
    <n v="14108"/>
    <n v="1"/>
    <n v="19"/>
    <n v="6"/>
    <s v="SO559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s v="Women's Mountain Shorts, L"/>
    <s v="Thomas A Yang"/>
    <n v="69.989999999999995"/>
    <x v="138"/>
    <n v="3"/>
    <x v="3"/>
    <x v="1"/>
    <s v="2150-Mar"/>
    <n v="3"/>
    <s v="Wednesday"/>
    <n v="9"/>
    <n v="1"/>
    <x v="41"/>
    <x v="44"/>
    <n v="43.813699999999997"/>
  </r>
  <r>
    <n v="353"/>
    <d v="2150-03-12T00:00:00"/>
    <d v="2150-03-13T00:00:00"/>
    <d v="2150-03-14T00:00:00"/>
    <n v="11671"/>
    <n v="1"/>
    <n v="100"/>
    <n v="4"/>
    <s v="SO55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s v="Mountain-200 Silver, 38"/>
    <s v="Jessica L Brown"/>
    <n v="2319.9899999999998"/>
    <x v="138"/>
    <n v="3"/>
    <x v="3"/>
    <x v="1"/>
    <s v="2150-Mar"/>
    <n v="4"/>
    <s v="Thursday"/>
    <n v="9"/>
    <n v="1"/>
    <x v="0"/>
    <x v="0"/>
    <n v="1054.3704999999998"/>
  </r>
  <r>
    <n v="485"/>
    <d v="2150-03-13T00:00:00"/>
    <d v="2150-03-14T00:00:00"/>
    <d v="2150-03-15T00:00:00"/>
    <n v="11671"/>
    <n v="1"/>
    <n v="100"/>
    <n v="4"/>
    <s v="SO55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Jessica L Brown"/>
    <n v="21.98"/>
    <x v="138"/>
    <n v="3"/>
    <x v="3"/>
    <x v="1"/>
    <s v="2150-Mar"/>
    <n v="5"/>
    <s v="Friday"/>
    <n v="9"/>
    <n v="1"/>
    <x v="12"/>
    <x v="12"/>
    <n v="13.759500000000001"/>
  </r>
  <r>
    <n v="234"/>
    <d v="2150-03-14T00:00:00"/>
    <d v="2150-03-15T00:00:00"/>
    <d v="2150-03-16T00:00:00"/>
    <n v="11671"/>
    <n v="1"/>
    <n v="100"/>
    <n v="4"/>
    <s v="SO55912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s v="Long-Sleeve Logo Jersey, L"/>
    <s v="Jessica L Brown"/>
    <n v="49.99"/>
    <x v="138"/>
    <n v="3"/>
    <x v="3"/>
    <x v="1"/>
    <s v="2150-Mar"/>
    <n v="6"/>
    <s v="Saturday"/>
    <n v="9"/>
    <n v="1"/>
    <x v="28"/>
    <x v="30"/>
    <n v="11.497700000000002"/>
  </r>
  <r>
    <n v="363"/>
    <d v="2150-03-15T00:00:00"/>
    <d v="2150-03-16T00:00:00"/>
    <d v="2150-03-17T00:00:00"/>
    <n v="13102"/>
    <n v="1"/>
    <n v="100"/>
    <n v="1"/>
    <s v="SO559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46"/>
    <s v="Mariah M Bryant"/>
    <n v="2294.9899999999998"/>
    <x v="138"/>
    <n v="3"/>
    <x v="3"/>
    <x v="1"/>
    <s v="2150-Mar"/>
    <n v="7"/>
    <s v="Sunday"/>
    <n v="9"/>
    <n v="1"/>
    <x v="11"/>
    <x v="11"/>
    <n v="1043.0086999999999"/>
  </r>
  <r>
    <n v="485"/>
    <d v="2150-03-16T00:00:00"/>
    <d v="2150-03-17T00:00:00"/>
    <d v="2150-03-18T00:00:00"/>
    <n v="13102"/>
    <n v="1"/>
    <n v="100"/>
    <n v="1"/>
    <s v="SO55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Mariah M Bryant"/>
    <n v="21.98"/>
    <x v="138"/>
    <n v="3"/>
    <x v="3"/>
    <x v="1"/>
    <s v="2150-Mar"/>
    <n v="1"/>
    <s v="Monday"/>
    <n v="9"/>
    <n v="1"/>
    <x v="12"/>
    <x v="12"/>
    <n v="13.759500000000001"/>
  </r>
  <r>
    <n v="478"/>
    <d v="2150-03-17T00:00:00"/>
    <d v="2150-03-18T00:00:00"/>
    <d v="2150-03-19T00:00:00"/>
    <n v="13102"/>
    <n v="1"/>
    <n v="100"/>
    <n v="1"/>
    <s v="SO55913"/>
    <n v="3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Mariah M Bryant"/>
    <n v="9.99"/>
    <x v="138"/>
    <n v="3"/>
    <x v="3"/>
    <x v="1"/>
    <s v="2150-Mar"/>
    <n v="2"/>
    <s v="Tuesday"/>
    <n v="9"/>
    <n v="1"/>
    <x v="9"/>
    <x v="9"/>
    <n v="6.2537000000000003"/>
  </r>
  <r>
    <n v="477"/>
    <d v="2150-03-18T00:00:00"/>
    <d v="2150-03-19T00:00:00"/>
    <d v="2150-03-20T00:00:00"/>
    <n v="13102"/>
    <n v="1"/>
    <n v="100"/>
    <n v="1"/>
    <s v="SO559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Mariah M Bryant"/>
    <n v="4.99"/>
    <x v="138"/>
    <n v="3"/>
    <x v="3"/>
    <x v="1"/>
    <s v="2150-Mar"/>
    <n v="3"/>
    <s v="Wednesday"/>
    <n v="9"/>
    <n v="1"/>
    <x v="8"/>
    <x v="8"/>
    <n v="3.1237000000000004"/>
  </r>
  <r>
    <n v="487"/>
    <d v="2150-03-19T00:00:00"/>
    <d v="2150-03-20T00:00:00"/>
    <d v="2150-03-21T00:00:00"/>
    <n v="13102"/>
    <n v="1"/>
    <n v="100"/>
    <n v="1"/>
    <s v="SO5591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s v="Hydration Pack - 70 oz."/>
    <s v="Mariah M Bryant"/>
    <n v="54.99"/>
    <x v="138"/>
    <n v="3"/>
    <x v="3"/>
    <x v="1"/>
    <s v="2150-Mar"/>
    <n v="4"/>
    <s v="Thursday"/>
    <n v="9"/>
    <n v="1"/>
    <x v="10"/>
    <x v="10"/>
    <n v="34.423700000000004"/>
  </r>
  <r>
    <n v="605"/>
    <d v="2150-03-20T00:00:00"/>
    <d v="2150-03-21T00:00:00"/>
    <d v="2150-03-22T00:00:00"/>
    <n v="28117"/>
    <n v="1"/>
    <n v="6"/>
    <n v="9"/>
    <s v="SO559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s v="Road-750 Black, 48"/>
    <s v="Craig  Vazquez"/>
    <n v="539.99"/>
    <x v="138"/>
    <n v="3"/>
    <x v="3"/>
    <x v="1"/>
    <s v="2150-Mar"/>
    <n v="5"/>
    <s v="Friday"/>
    <n v="9"/>
    <n v="1"/>
    <x v="17"/>
    <x v="17"/>
    <n v="196.34039999999999"/>
  </r>
  <r>
    <n v="538"/>
    <d v="2150-03-21T00:00:00"/>
    <d v="2150-03-22T00:00:00"/>
    <d v="2150-03-23T00:00:00"/>
    <n v="28117"/>
    <n v="1"/>
    <n v="6"/>
    <n v="9"/>
    <s v="SO559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Craig  Vazquez"/>
    <n v="21.49"/>
    <x v="138"/>
    <n v="3"/>
    <x v="3"/>
    <x v="1"/>
    <s v="2150-Mar"/>
    <n v="6"/>
    <s v="Saturday"/>
    <n v="9"/>
    <n v="1"/>
    <x v="18"/>
    <x v="18"/>
    <n v="13.452699999999998"/>
  </r>
  <r>
    <n v="529"/>
    <d v="2150-03-22T00:00:00"/>
    <d v="2150-03-23T00:00:00"/>
    <d v="2150-03-24T00:00:00"/>
    <n v="28117"/>
    <n v="1"/>
    <n v="6"/>
    <n v="9"/>
    <s v="SO55914"/>
    <n v="3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Craig  Vazquez"/>
    <n v="3.99"/>
    <x v="138"/>
    <n v="3"/>
    <x v="3"/>
    <x v="1"/>
    <s v="2150-Mar"/>
    <n v="7"/>
    <s v="Sunday"/>
    <n v="9"/>
    <n v="1"/>
    <x v="7"/>
    <x v="7"/>
    <n v="2.4977"/>
  </r>
  <r>
    <n v="363"/>
    <d v="2150-03-23T00:00:00"/>
    <d v="2150-03-24T00:00:00"/>
    <d v="2150-03-25T00:00:00"/>
    <n v="12669"/>
    <n v="1"/>
    <n v="6"/>
    <n v="9"/>
    <s v="SO55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46"/>
    <s v="Irving W Schmidt"/>
    <n v="2294.9899999999998"/>
    <x v="138"/>
    <n v="3"/>
    <x v="3"/>
    <x v="1"/>
    <s v="2150-Mar"/>
    <n v="1"/>
    <s v="Monday"/>
    <n v="9"/>
    <n v="1"/>
    <x v="11"/>
    <x v="11"/>
    <n v="1043.0086999999999"/>
  </r>
  <r>
    <n v="487"/>
    <d v="2150-03-24T00:00:00"/>
    <d v="2150-03-25T00:00:00"/>
    <d v="2150-03-26T00:00:00"/>
    <n v="12669"/>
    <n v="1"/>
    <n v="6"/>
    <n v="9"/>
    <s v="SO5591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s v="Hydration Pack - 70 oz."/>
    <s v="Irving W Schmidt"/>
    <n v="54.99"/>
    <x v="138"/>
    <n v="3"/>
    <x v="3"/>
    <x v="1"/>
    <s v="2150-Mar"/>
    <n v="2"/>
    <s v="Tuesday"/>
    <n v="9"/>
    <n v="1"/>
    <x v="10"/>
    <x v="10"/>
    <n v="34.423700000000004"/>
  </r>
  <r>
    <n v="484"/>
    <d v="2150-03-25T00:00:00"/>
    <d v="2150-03-26T00:00:00"/>
    <d v="2150-03-27T00:00:00"/>
    <n v="12669"/>
    <n v="1"/>
    <n v="6"/>
    <n v="9"/>
    <s v="SO559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Irving W Schmidt"/>
    <n v="7.95"/>
    <x v="138"/>
    <n v="3"/>
    <x v="3"/>
    <x v="1"/>
    <s v="2150-Mar"/>
    <n v="3"/>
    <s v="Wednesday"/>
    <n v="9"/>
    <n v="1"/>
    <x v="40"/>
    <x v="43"/>
    <n v="4.9767000000000001"/>
  </r>
  <r>
    <n v="585"/>
    <d v="2150-03-26T00:00:00"/>
    <d v="2150-03-27T00:00:00"/>
    <d v="2150-03-28T00:00:00"/>
    <n v="26331"/>
    <n v="1"/>
    <n v="100"/>
    <n v="1"/>
    <s v="SO55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2"/>
    <n v="41384"/>
    <n v="41379"/>
    <s v="Touring-3000 Blue, 44"/>
    <s v="Melanie K Powell"/>
    <n v="742.35"/>
    <x v="138"/>
    <n v="3"/>
    <x v="3"/>
    <x v="1"/>
    <s v="2150-Mar"/>
    <n v="4"/>
    <s v="Thursday"/>
    <n v="9"/>
    <n v="1"/>
    <x v="14"/>
    <x v="14"/>
    <n v="280.90520000000004"/>
  </r>
  <r>
    <n v="225"/>
    <d v="2150-03-27T00:00:00"/>
    <d v="2150-03-28T00:00:00"/>
    <d v="2150-03-29T00:00:00"/>
    <n v="26331"/>
    <n v="1"/>
    <n v="100"/>
    <n v="1"/>
    <s v="SO55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Melanie K Powell"/>
    <n v="8.99"/>
    <x v="138"/>
    <n v="3"/>
    <x v="3"/>
    <x v="1"/>
    <s v="2150-Mar"/>
    <n v="5"/>
    <s v="Friday"/>
    <n v="9"/>
    <n v="1"/>
    <x v="4"/>
    <x v="4"/>
    <n v="2.0677000000000003"/>
  </r>
  <r>
    <n v="355"/>
    <d v="2150-03-28T00:00:00"/>
    <d v="2150-03-29T00:00:00"/>
    <d v="2150-03-30T00:00:00"/>
    <n v="12337"/>
    <n v="1"/>
    <n v="6"/>
    <n v="9"/>
    <s v="SO559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s v="Mountain-200 Silver, 42"/>
    <s v="Dustin  Goldstein"/>
    <n v="2319.9899999999998"/>
    <x v="138"/>
    <n v="3"/>
    <x v="3"/>
    <x v="1"/>
    <s v="2150-Mar"/>
    <n v="6"/>
    <s v="Saturday"/>
    <n v="9"/>
    <n v="1"/>
    <x v="0"/>
    <x v="0"/>
    <n v="1054.3704999999998"/>
  </r>
  <r>
    <n v="478"/>
    <d v="2150-03-29T00:00:00"/>
    <d v="2150-03-30T00:00:00"/>
    <d v="2150-03-31T00:00:00"/>
    <n v="12337"/>
    <n v="1"/>
    <n v="6"/>
    <n v="9"/>
    <s v="SO5591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Dustin  Goldstein"/>
    <n v="9.99"/>
    <x v="138"/>
    <n v="3"/>
    <x v="3"/>
    <x v="1"/>
    <s v="2150-Mar"/>
    <n v="7"/>
    <s v="Sunday"/>
    <n v="9"/>
    <n v="1"/>
    <x v="9"/>
    <x v="9"/>
    <n v="6.2537000000000003"/>
  </r>
  <r>
    <n v="225"/>
    <d v="2150-03-30T00:00:00"/>
    <d v="2150-03-31T00:00:00"/>
    <d v="2150-04-01T00:00:00"/>
    <n v="12337"/>
    <n v="1"/>
    <n v="6"/>
    <n v="9"/>
    <s v="SO55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Dustin  Goldstein"/>
    <n v="8.99"/>
    <x v="138"/>
    <n v="3"/>
    <x v="3"/>
    <x v="1"/>
    <s v="2150-Mar"/>
    <n v="1"/>
    <s v="Monday"/>
    <n v="9"/>
    <n v="1"/>
    <x v="4"/>
    <x v="4"/>
    <n v="2.0677000000000003"/>
  </r>
  <r>
    <n v="477"/>
    <d v="2150-03-31T00:00:00"/>
    <d v="2150-04-01T00:00:00"/>
    <d v="2150-04-02T00:00:00"/>
    <n v="12337"/>
    <n v="1"/>
    <n v="6"/>
    <n v="9"/>
    <s v="SO559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Dustin  Goldstein"/>
    <n v="4.99"/>
    <x v="138"/>
    <n v="3"/>
    <x v="3"/>
    <x v="1"/>
    <s v="2150-Mar"/>
    <n v="2"/>
    <s v="Tuesday"/>
    <n v="9"/>
    <n v="1"/>
    <x v="8"/>
    <x v="8"/>
    <n v="3.1237000000000004"/>
  </r>
  <r>
    <n v="606"/>
    <d v="2150-04-01T00:00:00"/>
    <d v="2150-04-02T00:00:00"/>
    <d v="2150-04-03T00:00:00"/>
    <n v="22089"/>
    <n v="2"/>
    <n v="100"/>
    <n v="4"/>
    <s v="SO55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s v="Road-750 Black, 52"/>
    <s v="Mason  Gray"/>
    <n v="539.99"/>
    <x v="138"/>
    <n v="4"/>
    <x v="4"/>
    <x v="2"/>
    <s v="2150-Apr"/>
    <n v="3"/>
    <s v="Wednesday"/>
    <n v="10"/>
    <n v="2"/>
    <x v="17"/>
    <x v="17"/>
    <n v="196.34039999999999"/>
  </r>
  <r>
    <n v="477"/>
    <d v="2150-04-02T00:00:00"/>
    <d v="2150-04-03T00:00:00"/>
    <d v="2150-04-04T00:00:00"/>
    <n v="22089"/>
    <n v="1"/>
    <n v="100"/>
    <n v="4"/>
    <s v="SO55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Mason  Gray"/>
    <n v="4.99"/>
    <x v="138"/>
    <n v="4"/>
    <x v="4"/>
    <x v="2"/>
    <s v="2150-Apr"/>
    <n v="4"/>
    <s v="Thursday"/>
    <n v="10"/>
    <n v="2"/>
    <x v="8"/>
    <x v="8"/>
    <n v="3.1237000000000004"/>
  </r>
  <r>
    <n v="479"/>
    <d v="2150-04-03T00:00:00"/>
    <d v="2150-04-04T00:00:00"/>
    <d v="2150-04-05T00:00:00"/>
    <n v="22089"/>
    <n v="1"/>
    <n v="100"/>
    <n v="4"/>
    <s v="SO55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s v="Road Bottle Cage"/>
    <s v="Mason  Gray"/>
    <n v="8.99"/>
    <x v="138"/>
    <n v="4"/>
    <x v="4"/>
    <x v="2"/>
    <s v="2150-Apr"/>
    <n v="5"/>
    <s v="Friday"/>
    <n v="10"/>
    <n v="2"/>
    <x v="4"/>
    <x v="21"/>
    <n v="5.6277000000000008"/>
  </r>
  <r>
    <n v="384"/>
    <d v="2150-04-04T00:00:00"/>
    <d v="2150-04-05T00:00:00"/>
    <d v="2150-04-06T00:00:00"/>
    <n v="19985"/>
    <n v="1"/>
    <n v="100"/>
    <n v="1"/>
    <s v="SO55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s v="Road-550-W Yellow, 40"/>
    <s v="Tamara  Ma"/>
    <n v="1120.49"/>
    <x v="138"/>
    <n v="4"/>
    <x v="4"/>
    <x v="2"/>
    <s v="2150-Apr"/>
    <n v="6"/>
    <s v="Saturday"/>
    <n v="10"/>
    <n v="2"/>
    <x v="19"/>
    <x v="19"/>
    <n v="407.41020000000003"/>
  </r>
  <r>
    <n v="490"/>
    <d v="2150-04-05T00:00:00"/>
    <d v="2150-04-06T00:00:00"/>
    <d v="2150-04-07T00:00:00"/>
    <n v="19985"/>
    <n v="1"/>
    <n v="100"/>
    <n v="1"/>
    <s v="SO55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L"/>
    <s v="Tamara  Ma"/>
    <n v="53.99"/>
    <x v="138"/>
    <n v="4"/>
    <x v="4"/>
    <x v="2"/>
    <s v="2150-Apr"/>
    <n v="7"/>
    <s v="Sunday"/>
    <n v="10"/>
    <n v="2"/>
    <x v="3"/>
    <x v="3"/>
    <n v="12.417700000000004"/>
  </r>
  <r>
    <n v="388"/>
    <d v="2150-04-06T00:00:00"/>
    <d v="2150-04-07T00:00:00"/>
    <d v="2150-04-08T00:00:00"/>
    <n v="23954"/>
    <n v="1"/>
    <n v="98"/>
    <n v="10"/>
    <s v="SO55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s v="Road-550-W Yellow, 44"/>
    <s v="Jonathon F Serrano"/>
    <n v="1120.49"/>
    <x v="138"/>
    <n v="4"/>
    <x v="4"/>
    <x v="2"/>
    <s v="2150-Apr"/>
    <n v="1"/>
    <s v="Monday"/>
    <n v="10"/>
    <n v="2"/>
    <x v="19"/>
    <x v="19"/>
    <n v="407.41020000000003"/>
  </r>
  <r>
    <n v="477"/>
    <d v="2150-04-07T00:00:00"/>
    <d v="2150-04-08T00:00:00"/>
    <d v="2150-04-09T00:00:00"/>
    <n v="23954"/>
    <n v="1"/>
    <n v="98"/>
    <n v="10"/>
    <s v="SO55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Jonathon F Serrano"/>
    <n v="4.99"/>
    <x v="138"/>
    <n v="4"/>
    <x v="4"/>
    <x v="2"/>
    <s v="2150-Apr"/>
    <n v="2"/>
    <s v="Tuesday"/>
    <n v="10"/>
    <n v="2"/>
    <x v="8"/>
    <x v="8"/>
    <n v="3.1237000000000004"/>
  </r>
  <r>
    <n v="479"/>
    <d v="2150-04-08T00:00:00"/>
    <d v="2150-04-09T00:00:00"/>
    <d v="2150-04-10T00:00:00"/>
    <n v="23954"/>
    <n v="1"/>
    <n v="98"/>
    <n v="10"/>
    <s v="SO559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s v="Road Bottle Cage"/>
    <s v="Jonathon F Serrano"/>
    <n v="8.99"/>
    <x v="138"/>
    <n v="4"/>
    <x v="4"/>
    <x v="2"/>
    <s v="2150-Apr"/>
    <n v="3"/>
    <s v="Wednesday"/>
    <n v="10"/>
    <n v="2"/>
    <x v="4"/>
    <x v="21"/>
    <n v="5.6277000000000008"/>
  </r>
  <r>
    <n v="225"/>
    <d v="2150-04-09T00:00:00"/>
    <d v="2150-04-10T00:00:00"/>
    <d v="2150-04-11T00:00:00"/>
    <n v="23954"/>
    <n v="1"/>
    <n v="98"/>
    <n v="10"/>
    <s v="SO559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Jonathon F Serrano"/>
    <n v="8.99"/>
    <x v="138"/>
    <n v="4"/>
    <x v="4"/>
    <x v="2"/>
    <s v="2150-Apr"/>
    <n v="4"/>
    <s v="Thursday"/>
    <n v="10"/>
    <n v="2"/>
    <x v="4"/>
    <x v="4"/>
    <n v="2.0677000000000003"/>
  </r>
  <r>
    <n v="214"/>
    <d v="2150-04-10T00:00:00"/>
    <d v="2150-04-11T00:00:00"/>
    <d v="2150-04-12T00:00:00"/>
    <n v="23954"/>
    <n v="1"/>
    <n v="98"/>
    <n v="10"/>
    <s v="SO55920"/>
    <n v="5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Jonathon F Serrano"/>
    <n v="34.99"/>
    <x v="138"/>
    <n v="4"/>
    <x v="4"/>
    <x v="2"/>
    <s v="2150-Apr"/>
    <n v="5"/>
    <s v="Friday"/>
    <n v="10"/>
    <n v="2"/>
    <x v="15"/>
    <x v="15"/>
    <n v="21.903700000000001"/>
  </r>
  <r>
    <n v="604"/>
    <d v="2150-04-11T00:00:00"/>
    <d v="2150-04-12T00:00:00"/>
    <d v="2150-04-13T00:00:00"/>
    <n v="28880"/>
    <n v="1"/>
    <n v="98"/>
    <n v="10"/>
    <s v="SO55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s v="Road-750 Black, 44"/>
    <s v="Felicia C Moyer"/>
    <n v="539.99"/>
    <x v="138"/>
    <n v="4"/>
    <x v="4"/>
    <x v="2"/>
    <s v="2150-Apr"/>
    <n v="6"/>
    <s v="Saturday"/>
    <n v="10"/>
    <n v="2"/>
    <x v="17"/>
    <x v="17"/>
    <n v="196.34039999999999"/>
  </r>
  <r>
    <n v="217"/>
    <d v="2150-04-12T00:00:00"/>
    <d v="2150-04-13T00:00:00"/>
    <d v="2150-04-14T00:00:00"/>
    <n v="28880"/>
    <n v="1"/>
    <n v="98"/>
    <n v="10"/>
    <s v="SO5592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Felicia C Moyer"/>
    <n v="34.99"/>
    <x v="138"/>
    <n v="4"/>
    <x v="4"/>
    <x v="2"/>
    <s v="2150-Apr"/>
    <n v="7"/>
    <s v="Sunday"/>
    <n v="10"/>
    <n v="2"/>
    <x v="15"/>
    <x v="15"/>
    <n v="21.903700000000001"/>
  </r>
  <r>
    <n v="489"/>
    <d v="2150-04-13T00:00:00"/>
    <d v="2150-04-14T00:00:00"/>
    <d v="2150-04-15T00:00:00"/>
    <n v="28880"/>
    <n v="1"/>
    <n v="98"/>
    <n v="10"/>
    <s v="SO559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M"/>
    <s v="Felicia C Moyer"/>
    <n v="53.99"/>
    <x v="138"/>
    <n v="4"/>
    <x v="4"/>
    <x v="2"/>
    <s v="2150-Apr"/>
    <n v="1"/>
    <s v="Monday"/>
    <n v="10"/>
    <n v="2"/>
    <x v="3"/>
    <x v="3"/>
    <n v="12.417700000000004"/>
  </r>
  <r>
    <n v="225"/>
    <d v="2150-04-14T00:00:00"/>
    <d v="2150-04-15T00:00:00"/>
    <d v="2150-04-16T00:00:00"/>
    <n v="28880"/>
    <n v="1"/>
    <n v="98"/>
    <n v="10"/>
    <s v="SO559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Felicia C Moyer"/>
    <n v="8.99"/>
    <x v="138"/>
    <n v="4"/>
    <x v="4"/>
    <x v="2"/>
    <s v="2150-Apr"/>
    <n v="2"/>
    <s v="Tuesday"/>
    <n v="10"/>
    <n v="2"/>
    <x v="4"/>
    <x v="4"/>
    <n v="2.0677000000000003"/>
  </r>
  <r>
    <n v="353"/>
    <d v="2150-04-15T00:00:00"/>
    <d v="2150-04-16T00:00:00"/>
    <d v="2150-04-17T00:00:00"/>
    <n v="12282"/>
    <n v="2"/>
    <n v="98"/>
    <n v="10"/>
    <s v="SO55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38"/>
    <s v="Nicolas S Tang"/>
    <n v="2319.9899999999998"/>
    <x v="138"/>
    <n v="4"/>
    <x v="4"/>
    <x v="2"/>
    <s v="2150-Apr"/>
    <n v="3"/>
    <s v="Wednesday"/>
    <n v="10"/>
    <n v="2"/>
    <x v="0"/>
    <x v="0"/>
    <n v="1054.3704999999998"/>
  </r>
  <r>
    <n v="577"/>
    <d v="2150-04-16T00:00:00"/>
    <d v="2150-04-17T00:00:00"/>
    <d v="2150-04-18T00:00:00"/>
    <n v="14064"/>
    <n v="1"/>
    <n v="6"/>
    <n v="9"/>
    <s v="SO55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s v="Touring-2000 Blue, 46"/>
    <s v="Stacey  Li"/>
    <n v="1214.8499999999999"/>
    <x v="138"/>
    <n v="4"/>
    <x v="4"/>
    <x v="2"/>
    <s v="2150-Apr"/>
    <n v="4"/>
    <s v="Thursday"/>
    <n v="10"/>
    <n v="2"/>
    <x v="24"/>
    <x v="26"/>
    <n v="459.69919999999991"/>
  </r>
  <r>
    <n v="217"/>
    <d v="2150-04-17T00:00:00"/>
    <d v="2150-04-18T00:00:00"/>
    <d v="2150-04-19T00:00:00"/>
    <n v="14064"/>
    <n v="1"/>
    <n v="6"/>
    <n v="9"/>
    <s v="SO55814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Stacey  Li"/>
    <n v="34.99"/>
    <x v="138"/>
    <n v="4"/>
    <x v="4"/>
    <x v="2"/>
    <s v="2150-Apr"/>
    <n v="5"/>
    <s v="Friday"/>
    <n v="10"/>
    <n v="2"/>
    <x v="15"/>
    <x v="15"/>
    <n v="21.903700000000001"/>
  </r>
  <r>
    <n v="489"/>
    <d v="2150-04-18T00:00:00"/>
    <d v="2150-04-19T00:00:00"/>
    <d v="2150-04-20T00:00:00"/>
    <n v="14064"/>
    <n v="1"/>
    <n v="6"/>
    <n v="9"/>
    <s v="SO558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M"/>
    <s v="Stacey  Li"/>
    <n v="53.99"/>
    <x v="138"/>
    <n v="4"/>
    <x v="4"/>
    <x v="2"/>
    <s v="2150-Apr"/>
    <n v="6"/>
    <s v="Saturday"/>
    <n v="10"/>
    <n v="2"/>
    <x v="3"/>
    <x v="3"/>
    <n v="12.417700000000004"/>
  </r>
  <r>
    <n v="477"/>
    <d v="2150-04-19T00:00:00"/>
    <d v="2150-04-20T00:00:00"/>
    <d v="2150-04-21T00:00:00"/>
    <n v="11711"/>
    <n v="1"/>
    <n v="19"/>
    <n v="6"/>
    <s v="SO55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Daniel  Davis"/>
    <n v="4.99"/>
    <x v="138"/>
    <n v="4"/>
    <x v="4"/>
    <x v="2"/>
    <s v="2150-Apr"/>
    <n v="7"/>
    <s v="Sunday"/>
    <n v="10"/>
    <n v="2"/>
    <x v="8"/>
    <x v="8"/>
    <n v="3.1237000000000004"/>
  </r>
  <r>
    <n v="479"/>
    <d v="2150-04-20T00:00:00"/>
    <d v="2150-04-21T00:00:00"/>
    <d v="2150-04-22T00:00:00"/>
    <n v="11711"/>
    <n v="1"/>
    <n v="19"/>
    <n v="6"/>
    <s v="SO55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Daniel  Davis"/>
    <n v="8.99"/>
    <x v="138"/>
    <n v="4"/>
    <x v="4"/>
    <x v="2"/>
    <s v="2150-Apr"/>
    <n v="1"/>
    <s v="Monday"/>
    <n v="10"/>
    <n v="2"/>
    <x v="4"/>
    <x v="21"/>
    <n v="5.6277000000000008"/>
  </r>
  <r>
    <n v="535"/>
    <d v="2150-04-21T00:00:00"/>
    <d v="2150-04-22T00:00:00"/>
    <d v="2150-04-23T00:00:00"/>
    <n v="11094"/>
    <n v="1"/>
    <n v="6"/>
    <n v="9"/>
    <s v="SO558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LL Mountain Tire"/>
    <s v="Cedric W Ma"/>
    <n v="24.99"/>
    <x v="138"/>
    <n v="4"/>
    <x v="4"/>
    <x v="2"/>
    <s v="2150-Apr"/>
    <n v="2"/>
    <s v="Tuesday"/>
    <n v="10"/>
    <n v="2"/>
    <x v="23"/>
    <x v="24"/>
    <n v="15.643699999999999"/>
  </r>
  <r>
    <n v="528"/>
    <d v="2150-04-22T00:00:00"/>
    <d v="2150-04-23T00:00:00"/>
    <d v="2150-04-24T00:00:00"/>
    <n v="11094"/>
    <n v="1"/>
    <n v="6"/>
    <n v="9"/>
    <s v="SO55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Cedric W Ma"/>
    <n v="4.99"/>
    <x v="138"/>
    <n v="4"/>
    <x v="4"/>
    <x v="2"/>
    <s v="2150-Apr"/>
    <n v="3"/>
    <s v="Wednesday"/>
    <n v="10"/>
    <n v="2"/>
    <x v="8"/>
    <x v="8"/>
    <n v="3.1237000000000004"/>
  </r>
  <r>
    <n v="529"/>
    <d v="2150-04-23T00:00:00"/>
    <d v="2150-04-24T00:00:00"/>
    <d v="2150-04-25T00:00:00"/>
    <n v="14237"/>
    <n v="1"/>
    <n v="6"/>
    <n v="9"/>
    <s v="SO5581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Kate  Andersen"/>
    <n v="3.99"/>
    <x v="138"/>
    <n v="4"/>
    <x v="4"/>
    <x v="2"/>
    <s v="2150-Apr"/>
    <n v="4"/>
    <s v="Thursday"/>
    <n v="10"/>
    <n v="2"/>
    <x v="7"/>
    <x v="7"/>
    <n v="2.4977"/>
  </r>
  <r>
    <n v="539"/>
    <d v="2150-04-24T00:00:00"/>
    <d v="2150-04-25T00:00:00"/>
    <d v="2150-04-26T00:00:00"/>
    <n v="14237"/>
    <n v="1"/>
    <n v="6"/>
    <n v="9"/>
    <s v="SO55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ML Road Tire"/>
    <s v="Kate  Andersen"/>
    <n v="24.99"/>
    <x v="138"/>
    <n v="4"/>
    <x v="4"/>
    <x v="2"/>
    <s v="2150-Apr"/>
    <n v="5"/>
    <s v="Friday"/>
    <n v="10"/>
    <n v="2"/>
    <x v="23"/>
    <x v="24"/>
    <n v="15.643699999999999"/>
  </r>
  <r>
    <n v="480"/>
    <d v="2150-04-25T00:00:00"/>
    <d v="2150-04-26T00:00:00"/>
    <d v="2150-04-27T00:00:00"/>
    <n v="14237"/>
    <n v="1"/>
    <n v="6"/>
    <n v="9"/>
    <s v="SO55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Kate  Andersen"/>
    <n v="2.29"/>
    <x v="138"/>
    <n v="4"/>
    <x v="4"/>
    <x v="2"/>
    <s v="2150-Apr"/>
    <n v="6"/>
    <s v="Saturday"/>
    <n v="10"/>
    <n v="2"/>
    <x v="13"/>
    <x v="13"/>
    <n v="1.4335"/>
  </r>
  <r>
    <n v="477"/>
    <d v="2150-04-26T00:00:00"/>
    <d v="2150-04-27T00:00:00"/>
    <d v="2150-04-28T00:00:00"/>
    <n v="20419"/>
    <n v="1"/>
    <n v="6"/>
    <n v="9"/>
    <s v="SO55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Billy  Romero"/>
    <n v="4.99"/>
    <x v="138"/>
    <n v="4"/>
    <x v="4"/>
    <x v="2"/>
    <s v="2150-Apr"/>
    <n v="7"/>
    <s v="Sunday"/>
    <n v="10"/>
    <n v="2"/>
    <x v="8"/>
    <x v="8"/>
    <n v="3.1237000000000004"/>
  </r>
  <r>
    <n v="477"/>
    <d v="2150-04-27T00:00:00"/>
    <d v="2150-04-28T00:00:00"/>
    <d v="2150-04-29T00:00:00"/>
    <n v="15216"/>
    <n v="1"/>
    <n v="6"/>
    <n v="9"/>
    <s v="SO55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Desiree  Gutierrez"/>
    <n v="4.99"/>
    <x v="138"/>
    <n v="4"/>
    <x v="4"/>
    <x v="2"/>
    <s v="2150-Apr"/>
    <n v="1"/>
    <s v="Monday"/>
    <n v="10"/>
    <n v="2"/>
    <x v="8"/>
    <x v="8"/>
    <n v="3.1237000000000004"/>
  </r>
  <r>
    <n v="478"/>
    <d v="2150-04-28T00:00:00"/>
    <d v="2150-04-29T00:00:00"/>
    <d v="2150-04-30T00:00:00"/>
    <n v="15216"/>
    <n v="1"/>
    <n v="6"/>
    <n v="9"/>
    <s v="SO5581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Desiree  Gutierrez"/>
    <n v="9.99"/>
    <x v="138"/>
    <n v="4"/>
    <x v="4"/>
    <x v="2"/>
    <s v="2150-Apr"/>
    <n v="2"/>
    <s v="Tuesday"/>
    <n v="10"/>
    <n v="2"/>
    <x v="9"/>
    <x v="9"/>
    <n v="6.2537000000000003"/>
  </r>
  <r>
    <n v="214"/>
    <d v="2150-04-29T00:00:00"/>
    <d v="2150-04-30T00:00:00"/>
    <d v="2150-05-01T00:00:00"/>
    <n v="15216"/>
    <n v="1"/>
    <n v="6"/>
    <n v="9"/>
    <s v="SO55819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Red"/>
    <s v="Desiree  Gutierrez"/>
    <n v="34.99"/>
    <x v="138"/>
    <n v="4"/>
    <x v="4"/>
    <x v="2"/>
    <s v="2150-Apr"/>
    <n v="3"/>
    <s v="Wednesday"/>
    <n v="10"/>
    <n v="2"/>
    <x v="15"/>
    <x v="15"/>
    <n v="21.903700000000001"/>
  </r>
  <r>
    <n v="465"/>
    <d v="2150-04-30T00:00:00"/>
    <d v="2150-05-01T00:00:00"/>
    <d v="2150-05-02T00:00:00"/>
    <n v="15216"/>
    <n v="1"/>
    <n v="6"/>
    <n v="9"/>
    <s v="SO55819"/>
    <n v="4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s v="Half-Finger Gloves, M"/>
    <s v="Desiree  Gutierrez"/>
    <n v="24.49"/>
    <x v="138"/>
    <n v="4"/>
    <x v="4"/>
    <x v="2"/>
    <s v="2150-Apr"/>
    <n v="4"/>
    <s v="Thursday"/>
    <n v="10"/>
    <n v="2"/>
    <x v="22"/>
    <x v="23"/>
    <n v="15.330699999999998"/>
  </r>
  <r>
    <n v="540"/>
    <d v="2150-05-01T00:00:00"/>
    <d v="2150-05-02T00:00:00"/>
    <d v="2150-05-03T00:00:00"/>
    <n v="15810"/>
    <n v="1"/>
    <n v="6"/>
    <n v="9"/>
    <s v="SO558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Regina  Kapoor"/>
    <n v="32.6"/>
    <x v="138"/>
    <n v="5"/>
    <x v="5"/>
    <x v="2"/>
    <s v="2150-May"/>
    <n v="5"/>
    <s v="Friday"/>
    <n v="11"/>
    <n v="2"/>
    <x v="6"/>
    <x v="6"/>
    <n v="20.407600000000002"/>
  </r>
  <r>
    <n v="480"/>
    <d v="2150-05-02T00:00:00"/>
    <d v="2150-05-03T00:00:00"/>
    <d v="2150-05-04T00:00:00"/>
    <n v="15810"/>
    <n v="1"/>
    <n v="6"/>
    <n v="9"/>
    <s v="SO5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Regina  Kapoor"/>
    <n v="2.29"/>
    <x v="138"/>
    <n v="5"/>
    <x v="5"/>
    <x v="2"/>
    <s v="2150-May"/>
    <n v="6"/>
    <s v="Saturday"/>
    <n v="11"/>
    <n v="2"/>
    <x v="13"/>
    <x v="13"/>
    <n v="1.4335"/>
  </r>
  <r>
    <n v="217"/>
    <d v="2150-05-03T00:00:00"/>
    <d v="2150-05-04T00:00:00"/>
    <d v="2150-05-05T00:00:00"/>
    <n v="13149"/>
    <n v="1"/>
    <n v="6"/>
    <n v="9"/>
    <s v="SO55821"/>
    <n v="1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Linda D Ferrier"/>
    <n v="34.99"/>
    <x v="138"/>
    <n v="5"/>
    <x v="5"/>
    <x v="2"/>
    <s v="2150-May"/>
    <n v="7"/>
    <s v="Sunday"/>
    <n v="11"/>
    <n v="2"/>
    <x v="15"/>
    <x v="15"/>
    <n v="21.903700000000001"/>
  </r>
  <r>
    <n v="580"/>
    <d v="2150-05-04T00:00:00"/>
    <d v="2150-05-05T00:00:00"/>
    <d v="2150-05-06T00:00:00"/>
    <n v="24718"/>
    <n v="1"/>
    <n v="100"/>
    <n v="8"/>
    <s v="SO558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1"/>
    <n v="41383"/>
    <n v="41378"/>
    <s v="Road-350-W Yellow, 40"/>
    <s v="Terrence  Black"/>
    <n v="1700.99"/>
    <x v="138"/>
    <n v="5"/>
    <x v="5"/>
    <x v="2"/>
    <s v="2150-May"/>
    <n v="1"/>
    <s v="Monday"/>
    <n v="11"/>
    <n v="2"/>
    <x v="2"/>
    <x v="2"/>
    <n v="618.48"/>
  </r>
  <r>
    <n v="237"/>
    <d v="2150-05-05T00:00:00"/>
    <d v="2150-05-06T00:00:00"/>
    <d v="2150-05-07T00:00:00"/>
    <n v="24718"/>
    <n v="1"/>
    <n v="100"/>
    <n v="8"/>
    <s v="SO55822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XL"/>
    <s v="Terrence  Black"/>
    <n v="49.99"/>
    <x v="138"/>
    <n v="5"/>
    <x v="5"/>
    <x v="2"/>
    <s v="2150-May"/>
    <n v="2"/>
    <s v="Tuesday"/>
    <n v="11"/>
    <n v="2"/>
    <x v="28"/>
    <x v="30"/>
    <n v="11.497700000000002"/>
  </r>
  <r>
    <n v="374"/>
    <d v="2150-05-06T00:00:00"/>
    <d v="2150-05-07T00:00:00"/>
    <d v="2150-05-08T00:00:00"/>
    <n v="20150"/>
    <n v="1"/>
    <n v="98"/>
    <n v="10"/>
    <s v="SO558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1"/>
    <n v="41383"/>
    <n v="41378"/>
    <s v="Road-250 Black, 44"/>
    <s v="Gary M Rubio"/>
    <n v="2443.35"/>
    <x v="138"/>
    <n v="5"/>
    <x v="5"/>
    <x v="2"/>
    <s v="2150-May"/>
    <n v="3"/>
    <s v="Wednesday"/>
    <n v="11"/>
    <n v="2"/>
    <x v="5"/>
    <x v="5"/>
    <n v="888.40210000000002"/>
  </r>
  <r>
    <n v="529"/>
    <d v="2150-05-07T00:00:00"/>
    <d v="2150-05-08T00:00:00"/>
    <d v="2150-05-09T00:00:00"/>
    <n v="20150"/>
    <n v="1"/>
    <n v="98"/>
    <n v="10"/>
    <s v="SO55823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Gary M Rubio"/>
    <n v="3.99"/>
    <x v="138"/>
    <n v="5"/>
    <x v="5"/>
    <x v="2"/>
    <s v="2150-May"/>
    <n v="4"/>
    <s v="Thursday"/>
    <n v="11"/>
    <n v="2"/>
    <x v="7"/>
    <x v="7"/>
    <n v="2.4977"/>
  </r>
  <r>
    <n v="540"/>
    <d v="2150-05-08T00:00:00"/>
    <d v="2150-05-09T00:00:00"/>
    <d v="2150-05-10T00:00:00"/>
    <n v="20150"/>
    <n v="1"/>
    <n v="98"/>
    <n v="10"/>
    <s v="SO558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Gary M Rubio"/>
    <n v="32.6"/>
    <x v="138"/>
    <n v="5"/>
    <x v="5"/>
    <x v="2"/>
    <s v="2150-May"/>
    <n v="5"/>
    <s v="Friday"/>
    <n v="11"/>
    <n v="2"/>
    <x v="6"/>
    <x v="6"/>
    <n v="20.407600000000002"/>
  </r>
  <r>
    <n v="217"/>
    <d v="2150-05-09T00:00:00"/>
    <d v="2150-05-10T00:00:00"/>
    <d v="2150-05-11T00:00:00"/>
    <n v="20150"/>
    <n v="1"/>
    <n v="98"/>
    <n v="10"/>
    <s v="SO55823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Gary M Rubio"/>
    <n v="34.99"/>
    <x v="138"/>
    <n v="5"/>
    <x v="5"/>
    <x v="2"/>
    <s v="2150-May"/>
    <n v="6"/>
    <s v="Saturday"/>
    <n v="11"/>
    <n v="2"/>
    <x v="15"/>
    <x v="15"/>
    <n v="21.903700000000001"/>
  </r>
  <r>
    <n v="228"/>
    <d v="2150-05-10T00:00:00"/>
    <d v="2150-05-11T00:00:00"/>
    <d v="2150-05-12T00:00:00"/>
    <n v="20150"/>
    <n v="1"/>
    <n v="98"/>
    <n v="10"/>
    <s v="SO55823"/>
    <n v="5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S"/>
    <s v="Gary M Rubio"/>
    <n v="49.99"/>
    <x v="138"/>
    <n v="5"/>
    <x v="5"/>
    <x v="2"/>
    <s v="2150-May"/>
    <n v="7"/>
    <s v="Sunday"/>
    <n v="11"/>
    <n v="2"/>
    <x v="28"/>
    <x v="30"/>
    <n v="11.497700000000002"/>
  </r>
  <r>
    <n v="587"/>
    <d v="2150-05-11T00:00:00"/>
    <d v="2150-05-12T00:00:00"/>
    <d v="2150-05-13T00:00:00"/>
    <n v="13799"/>
    <n v="1"/>
    <n v="100"/>
    <n v="7"/>
    <s v="SO558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s v="Mountain-400-W Silver, 38"/>
    <s v="Bryan E Bailey"/>
    <n v="769.49"/>
    <x v="138"/>
    <n v="5"/>
    <x v="5"/>
    <x v="2"/>
    <s v="2150-May"/>
    <n v="1"/>
    <s v="Monday"/>
    <n v="11"/>
    <n v="2"/>
    <x v="26"/>
    <x v="28"/>
    <n v="349.71160000000003"/>
  </r>
  <r>
    <n v="231"/>
    <d v="2150-05-12T00:00:00"/>
    <d v="2150-05-13T00:00:00"/>
    <d v="2150-05-14T00:00:00"/>
    <n v="13799"/>
    <n v="1"/>
    <n v="100"/>
    <n v="7"/>
    <s v="SO55824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M"/>
    <s v="Bryan E Bailey"/>
    <n v="49.99"/>
    <x v="138"/>
    <n v="5"/>
    <x v="5"/>
    <x v="2"/>
    <s v="2150-May"/>
    <n v="2"/>
    <s v="Tuesday"/>
    <n v="11"/>
    <n v="2"/>
    <x v="28"/>
    <x v="30"/>
    <n v="11.497700000000002"/>
  </r>
  <r>
    <n v="225"/>
    <d v="2150-05-13T00:00:00"/>
    <d v="2150-05-14T00:00:00"/>
    <d v="2150-05-15T00:00:00"/>
    <n v="13799"/>
    <n v="1"/>
    <n v="100"/>
    <n v="7"/>
    <s v="SO558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Bryan E Bailey"/>
    <n v="8.99"/>
    <x v="138"/>
    <n v="5"/>
    <x v="5"/>
    <x v="2"/>
    <s v="2150-May"/>
    <n v="3"/>
    <s v="Wednesday"/>
    <n v="11"/>
    <n v="2"/>
    <x v="4"/>
    <x v="4"/>
    <n v="2.0677000000000003"/>
  </r>
  <r>
    <n v="587"/>
    <d v="2150-05-14T00:00:00"/>
    <d v="2150-05-15T00:00:00"/>
    <d v="2150-05-16T00:00:00"/>
    <n v="15653"/>
    <n v="1"/>
    <n v="98"/>
    <n v="10"/>
    <s v="SO558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s v="Mountain-400-W Silver, 38"/>
    <s v="Gerald E Madan"/>
    <n v="769.49"/>
    <x v="138"/>
    <n v="5"/>
    <x v="5"/>
    <x v="2"/>
    <s v="2150-May"/>
    <n v="4"/>
    <s v="Thursday"/>
    <n v="11"/>
    <n v="2"/>
    <x v="26"/>
    <x v="28"/>
    <n v="349.71160000000003"/>
  </r>
  <r>
    <n v="528"/>
    <d v="2150-05-15T00:00:00"/>
    <d v="2150-05-16T00:00:00"/>
    <d v="2150-05-17T00:00:00"/>
    <n v="15653"/>
    <n v="1"/>
    <n v="98"/>
    <n v="10"/>
    <s v="SO5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Gerald E Madan"/>
    <n v="4.99"/>
    <x v="138"/>
    <n v="5"/>
    <x v="5"/>
    <x v="2"/>
    <s v="2150-May"/>
    <n v="5"/>
    <s v="Friday"/>
    <n v="11"/>
    <n v="2"/>
    <x v="8"/>
    <x v="8"/>
    <n v="3.1237000000000004"/>
  </r>
  <r>
    <n v="536"/>
    <d v="2150-05-16T00:00:00"/>
    <d v="2150-05-17T00:00:00"/>
    <d v="2150-05-18T00:00:00"/>
    <n v="15653"/>
    <n v="1"/>
    <n v="98"/>
    <n v="10"/>
    <s v="SO55825"/>
    <n v="3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s v="ML Mountain Tire"/>
    <s v="Gerald E Madan"/>
    <n v="29.99"/>
    <x v="138"/>
    <n v="5"/>
    <x v="5"/>
    <x v="2"/>
    <s v="2150-May"/>
    <n v="6"/>
    <s v="Saturday"/>
    <n v="11"/>
    <n v="2"/>
    <x v="27"/>
    <x v="29"/>
    <n v="18.773699999999998"/>
  </r>
  <r>
    <n v="214"/>
    <d v="2150-05-17T00:00:00"/>
    <d v="2150-05-18T00:00:00"/>
    <d v="2150-05-19T00:00:00"/>
    <n v="15653"/>
    <n v="1"/>
    <n v="98"/>
    <n v="10"/>
    <s v="SO55825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Red"/>
    <s v="Gerald E Madan"/>
    <n v="34.99"/>
    <x v="138"/>
    <n v="5"/>
    <x v="5"/>
    <x v="2"/>
    <s v="2150-May"/>
    <n v="7"/>
    <s v="Sunday"/>
    <n v="11"/>
    <n v="2"/>
    <x v="15"/>
    <x v="15"/>
    <n v="21.903700000000001"/>
  </r>
  <r>
    <n v="225"/>
    <d v="2150-05-18T00:00:00"/>
    <d v="2150-05-19T00:00:00"/>
    <d v="2150-05-20T00:00:00"/>
    <n v="15653"/>
    <n v="1"/>
    <n v="98"/>
    <n v="10"/>
    <s v="SO558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Gerald E Madan"/>
    <n v="8.99"/>
    <x v="138"/>
    <n v="5"/>
    <x v="5"/>
    <x v="2"/>
    <s v="2150-May"/>
    <n v="1"/>
    <s v="Monday"/>
    <n v="11"/>
    <n v="2"/>
    <x v="4"/>
    <x v="4"/>
    <n v="2.0677000000000003"/>
  </r>
  <r>
    <n v="490"/>
    <d v="2150-05-19T00:00:00"/>
    <d v="2150-05-20T00:00:00"/>
    <d v="2150-05-21T00:00:00"/>
    <n v="11223"/>
    <n v="1"/>
    <n v="19"/>
    <n v="6"/>
    <s v="SO558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L"/>
    <s v="Hailey I Patterson"/>
    <n v="53.99"/>
    <x v="138"/>
    <n v="5"/>
    <x v="5"/>
    <x v="2"/>
    <s v="2150-May"/>
    <n v="2"/>
    <s v="Tuesday"/>
    <n v="11"/>
    <n v="2"/>
    <x v="3"/>
    <x v="3"/>
    <n v="12.417700000000004"/>
  </r>
  <r>
    <n v="529"/>
    <d v="2150-05-20T00:00:00"/>
    <d v="2150-05-21T00:00:00"/>
    <d v="2150-05-22T00:00:00"/>
    <n v="11221"/>
    <n v="1"/>
    <n v="100"/>
    <n v="4"/>
    <s v="SO5582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Nathan  Perry"/>
    <n v="3.99"/>
    <x v="138"/>
    <n v="5"/>
    <x v="5"/>
    <x v="2"/>
    <s v="2150-May"/>
    <n v="3"/>
    <s v="Wednesday"/>
    <n v="11"/>
    <n v="2"/>
    <x v="7"/>
    <x v="7"/>
    <n v="2.4977"/>
  </r>
  <r>
    <n v="530"/>
    <d v="2150-05-21T00:00:00"/>
    <d v="2150-05-22T00:00:00"/>
    <d v="2150-05-23T00:00:00"/>
    <n v="28127"/>
    <n v="1"/>
    <n v="100"/>
    <n v="4"/>
    <s v="SO55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Fernando  Price"/>
    <n v="4.99"/>
    <x v="138"/>
    <n v="5"/>
    <x v="5"/>
    <x v="2"/>
    <s v="2150-May"/>
    <n v="4"/>
    <s v="Thursday"/>
    <n v="11"/>
    <n v="2"/>
    <x v="8"/>
    <x v="8"/>
    <n v="3.1237000000000004"/>
  </r>
  <r>
    <n v="529"/>
    <d v="2150-05-22T00:00:00"/>
    <d v="2150-05-23T00:00:00"/>
    <d v="2150-05-24T00:00:00"/>
    <n v="29089"/>
    <n v="1"/>
    <n v="100"/>
    <n v="4"/>
    <s v="SO5582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Noah L Henderson"/>
    <n v="3.99"/>
    <x v="138"/>
    <n v="5"/>
    <x v="5"/>
    <x v="2"/>
    <s v="2150-May"/>
    <n v="5"/>
    <s v="Friday"/>
    <n v="11"/>
    <n v="2"/>
    <x v="7"/>
    <x v="7"/>
    <n v="2.4977"/>
  </r>
  <r>
    <n v="480"/>
    <d v="2150-05-23T00:00:00"/>
    <d v="2150-05-24T00:00:00"/>
    <d v="2150-05-25T00:00:00"/>
    <n v="29089"/>
    <n v="1"/>
    <n v="100"/>
    <n v="4"/>
    <s v="SO55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Noah L Henderson"/>
    <n v="2.29"/>
    <x v="138"/>
    <n v="5"/>
    <x v="5"/>
    <x v="2"/>
    <s v="2150-May"/>
    <n v="6"/>
    <s v="Saturday"/>
    <n v="11"/>
    <n v="2"/>
    <x v="13"/>
    <x v="13"/>
    <n v="1.4335"/>
  </r>
  <r>
    <n v="529"/>
    <d v="2150-05-24T00:00:00"/>
    <d v="2150-05-25T00:00:00"/>
    <d v="2150-05-26T00:00:00"/>
    <n v="27680"/>
    <n v="1"/>
    <n v="100"/>
    <n v="4"/>
    <s v="SO5583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Benjamin D Foster"/>
    <n v="3.99"/>
    <x v="138"/>
    <n v="5"/>
    <x v="5"/>
    <x v="2"/>
    <s v="2150-May"/>
    <n v="7"/>
    <s v="Sunday"/>
    <n v="11"/>
    <n v="2"/>
    <x v="7"/>
    <x v="7"/>
    <n v="2.4977"/>
  </r>
  <r>
    <n v="538"/>
    <d v="2150-05-25T00:00:00"/>
    <d v="2150-05-26T00:00:00"/>
    <d v="2150-05-27T00:00:00"/>
    <n v="27680"/>
    <n v="1"/>
    <n v="100"/>
    <n v="4"/>
    <s v="SO558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s v="LL Road Tire"/>
    <s v="Benjamin D Foster"/>
    <n v="21.49"/>
    <x v="138"/>
    <n v="5"/>
    <x v="5"/>
    <x v="2"/>
    <s v="2150-May"/>
    <n v="1"/>
    <s v="Monday"/>
    <n v="11"/>
    <n v="2"/>
    <x v="18"/>
    <x v="18"/>
    <n v="13.452699999999998"/>
  </r>
  <r>
    <n v="480"/>
    <d v="2150-05-26T00:00:00"/>
    <d v="2150-05-27T00:00:00"/>
    <d v="2150-05-28T00:00:00"/>
    <n v="27680"/>
    <n v="1"/>
    <n v="100"/>
    <n v="4"/>
    <s v="SO558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Benjamin D Foster"/>
    <n v="2.29"/>
    <x v="138"/>
    <n v="5"/>
    <x v="5"/>
    <x v="2"/>
    <s v="2150-May"/>
    <n v="2"/>
    <s v="Tuesday"/>
    <n v="11"/>
    <n v="2"/>
    <x v="13"/>
    <x v="13"/>
    <n v="1.4335"/>
  </r>
  <r>
    <n v="484"/>
    <d v="2150-05-27T00:00:00"/>
    <d v="2150-05-28T00:00:00"/>
    <d v="2150-05-29T00:00:00"/>
    <n v="27680"/>
    <n v="1"/>
    <n v="100"/>
    <n v="4"/>
    <s v="SO558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1"/>
    <n v="41383"/>
    <n v="41378"/>
    <s v="Bike Wash - Dissolver"/>
    <s v="Benjamin D Foster"/>
    <n v="7.95"/>
    <x v="138"/>
    <n v="5"/>
    <x v="5"/>
    <x v="2"/>
    <s v="2150-May"/>
    <n v="3"/>
    <s v="Wednesday"/>
    <n v="11"/>
    <n v="2"/>
    <x v="40"/>
    <x v="43"/>
    <n v="4.9767000000000001"/>
  </r>
  <r>
    <n v="541"/>
    <d v="2150-05-28T00:00:00"/>
    <d v="2150-05-29T00:00:00"/>
    <d v="2150-05-30T00:00:00"/>
    <n v="26184"/>
    <n v="1"/>
    <n v="100"/>
    <n v="1"/>
    <s v="SO55831"/>
    <n v="1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s v="Touring Tire"/>
    <s v="Louis M Lal"/>
    <n v="28.99"/>
    <x v="138"/>
    <n v="5"/>
    <x v="5"/>
    <x v="2"/>
    <s v="2150-May"/>
    <n v="4"/>
    <s v="Thursday"/>
    <n v="11"/>
    <n v="2"/>
    <x v="25"/>
    <x v="27"/>
    <n v="18.1477"/>
  </r>
  <r>
    <n v="530"/>
    <d v="2150-05-29T00:00:00"/>
    <d v="2150-05-30T00:00:00"/>
    <d v="2150-05-31T00:00:00"/>
    <n v="26184"/>
    <n v="1"/>
    <n v="100"/>
    <n v="1"/>
    <s v="SO55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Louis M Lal"/>
    <n v="4.99"/>
    <x v="138"/>
    <n v="5"/>
    <x v="5"/>
    <x v="2"/>
    <s v="2150-May"/>
    <n v="5"/>
    <s v="Friday"/>
    <n v="11"/>
    <n v="2"/>
    <x v="8"/>
    <x v="8"/>
    <n v="3.1237000000000004"/>
  </r>
  <r>
    <n v="480"/>
    <d v="2150-05-30T00:00:00"/>
    <d v="2150-05-31T00:00:00"/>
    <d v="2150-06-01T00:00:00"/>
    <n v="26184"/>
    <n v="2"/>
    <n v="100"/>
    <n v="1"/>
    <s v="SO55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Louis M Lal"/>
    <n v="2.29"/>
    <x v="138"/>
    <n v="5"/>
    <x v="5"/>
    <x v="2"/>
    <s v="2150-May"/>
    <n v="6"/>
    <s v="Saturday"/>
    <n v="11"/>
    <n v="2"/>
    <x v="13"/>
    <x v="13"/>
    <n v="1.4335"/>
  </r>
  <r>
    <n v="539"/>
    <d v="2150-05-31T00:00:00"/>
    <d v="2150-06-01T00:00:00"/>
    <d v="2150-06-02T00:00:00"/>
    <n v="28638"/>
    <n v="1"/>
    <n v="100"/>
    <n v="4"/>
    <s v="SO558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ML Road Tire"/>
    <s v="Alexandra S Thompson"/>
    <n v="24.99"/>
    <x v="138"/>
    <n v="5"/>
    <x v="5"/>
    <x v="2"/>
    <s v="2150-May"/>
    <n v="7"/>
    <s v="Sunday"/>
    <n v="11"/>
    <n v="2"/>
    <x v="23"/>
    <x v="24"/>
    <n v="15.643699999999999"/>
  </r>
  <r>
    <n v="225"/>
    <d v="2150-06-01T00:00:00"/>
    <d v="2150-06-02T00:00:00"/>
    <d v="2150-06-03T00:00:00"/>
    <n v="28638"/>
    <n v="1"/>
    <n v="100"/>
    <n v="4"/>
    <s v="SO55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Alexandra S Thompson"/>
    <n v="8.99"/>
    <x v="138"/>
    <n v="6"/>
    <x v="6"/>
    <x v="2"/>
    <s v="2150-Jun"/>
    <n v="1"/>
    <s v="Monday"/>
    <n v="12"/>
    <n v="2"/>
    <x v="4"/>
    <x v="4"/>
    <n v="2.0677000000000003"/>
  </r>
  <r>
    <n v="529"/>
    <d v="2150-06-02T00:00:00"/>
    <d v="2150-06-03T00:00:00"/>
    <d v="2150-06-04T00:00:00"/>
    <n v="28638"/>
    <n v="1"/>
    <n v="100"/>
    <n v="4"/>
    <s v="SO55832"/>
    <n v="3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Alexandra S Thompson"/>
    <n v="3.99"/>
    <x v="138"/>
    <n v="6"/>
    <x v="6"/>
    <x v="2"/>
    <s v="2150-Jun"/>
    <n v="2"/>
    <s v="Tuesday"/>
    <n v="12"/>
    <n v="2"/>
    <x v="7"/>
    <x v="7"/>
    <n v="2.4977"/>
  </r>
  <r>
    <n v="540"/>
    <d v="2150-06-03T00:00:00"/>
    <d v="2150-06-04T00:00:00"/>
    <d v="2150-06-05T00:00:00"/>
    <n v="24827"/>
    <n v="1"/>
    <n v="100"/>
    <n v="4"/>
    <s v="SO558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Alexander K Martinez"/>
    <n v="32.6"/>
    <x v="138"/>
    <n v="6"/>
    <x v="6"/>
    <x v="2"/>
    <s v="2150-Jun"/>
    <n v="3"/>
    <s v="Wednesday"/>
    <n v="12"/>
    <n v="2"/>
    <x v="6"/>
    <x v="6"/>
    <n v="20.407600000000002"/>
  </r>
  <r>
    <n v="480"/>
    <d v="2150-06-04T00:00:00"/>
    <d v="2150-06-05T00:00:00"/>
    <d v="2150-06-06T00:00:00"/>
    <n v="24827"/>
    <n v="1"/>
    <n v="100"/>
    <n v="4"/>
    <s v="SO55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Alexander K Martinez"/>
    <n v="2.29"/>
    <x v="138"/>
    <n v="6"/>
    <x v="6"/>
    <x v="2"/>
    <s v="2150-Jun"/>
    <n v="4"/>
    <s v="Thursday"/>
    <n v="12"/>
    <n v="2"/>
    <x v="13"/>
    <x v="13"/>
    <n v="1.4335"/>
  </r>
  <r>
    <n v="540"/>
    <d v="2150-06-05T00:00:00"/>
    <d v="2150-06-06T00:00:00"/>
    <d v="2150-06-07T00:00:00"/>
    <n v="13920"/>
    <n v="1"/>
    <n v="19"/>
    <n v="6"/>
    <s v="SO55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Amanda A Rogers"/>
    <n v="32.6"/>
    <x v="138"/>
    <n v="6"/>
    <x v="6"/>
    <x v="2"/>
    <s v="2150-Jun"/>
    <n v="5"/>
    <s v="Friday"/>
    <n v="12"/>
    <n v="2"/>
    <x v="6"/>
    <x v="6"/>
    <n v="20.407600000000002"/>
  </r>
  <r>
    <n v="529"/>
    <d v="2150-06-06T00:00:00"/>
    <d v="2150-06-07T00:00:00"/>
    <d v="2150-06-08T00:00:00"/>
    <n v="13920"/>
    <n v="1"/>
    <n v="19"/>
    <n v="6"/>
    <s v="SO55834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Amanda A Rogers"/>
    <n v="3.99"/>
    <x v="138"/>
    <n v="6"/>
    <x v="6"/>
    <x v="2"/>
    <s v="2150-Jun"/>
    <n v="6"/>
    <s v="Saturday"/>
    <n v="12"/>
    <n v="2"/>
    <x v="7"/>
    <x v="7"/>
    <n v="2.4977"/>
  </r>
  <r>
    <n v="217"/>
    <d v="2150-06-07T00:00:00"/>
    <d v="2150-06-08T00:00:00"/>
    <d v="2150-06-09T00:00:00"/>
    <n v="13920"/>
    <n v="1"/>
    <n v="19"/>
    <n v="6"/>
    <s v="SO55834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Amanda A Rogers"/>
    <n v="34.99"/>
    <x v="138"/>
    <n v="6"/>
    <x v="6"/>
    <x v="2"/>
    <s v="2150-Jun"/>
    <n v="7"/>
    <s v="Sunday"/>
    <n v="12"/>
    <n v="2"/>
    <x v="15"/>
    <x v="15"/>
    <n v="21.903700000000001"/>
  </r>
  <r>
    <n v="535"/>
    <d v="2150-06-08T00:00:00"/>
    <d v="2150-06-09T00:00:00"/>
    <d v="2150-06-10T00:00:00"/>
    <n v="25343"/>
    <n v="1"/>
    <n v="100"/>
    <n v="4"/>
    <s v="SO55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LL Mountain Tire"/>
    <s v="Carol L Simmons"/>
    <n v="24.99"/>
    <x v="138"/>
    <n v="6"/>
    <x v="6"/>
    <x v="2"/>
    <s v="2150-Jun"/>
    <n v="1"/>
    <s v="Monday"/>
    <n v="12"/>
    <n v="2"/>
    <x v="23"/>
    <x v="24"/>
    <n v="15.643699999999999"/>
  </r>
  <r>
    <n v="540"/>
    <d v="2150-06-09T00:00:00"/>
    <d v="2150-06-10T00:00:00"/>
    <d v="2150-06-11T00:00:00"/>
    <n v="25091"/>
    <n v="1"/>
    <n v="100"/>
    <n v="4"/>
    <s v="SO55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Jessie  Zeng"/>
    <n v="32.6"/>
    <x v="138"/>
    <n v="6"/>
    <x v="6"/>
    <x v="2"/>
    <s v="2150-Jun"/>
    <n v="2"/>
    <s v="Tuesday"/>
    <n v="12"/>
    <n v="2"/>
    <x v="6"/>
    <x v="6"/>
    <n v="20.407600000000002"/>
  </r>
  <r>
    <n v="529"/>
    <d v="2150-06-10T00:00:00"/>
    <d v="2150-06-11T00:00:00"/>
    <d v="2150-06-12T00:00:00"/>
    <n v="25091"/>
    <n v="1"/>
    <n v="100"/>
    <n v="4"/>
    <s v="SO55836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Jessie  Zeng"/>
    <n v="3.99"/>
    <x v="138"/>
    <n v="6"/>
    <x v="6"/>
    <x v="2"/>
    <s v="2150-Jun"/>
    <n v="3"/>
    <s v="Wednesday"/>
    <n v="12"/>
    <n v="2"/>
    <x v="7"/>
    <x v="7"/>
    <n v="2.4977"/>
  </r>
  <r>
    <n v="536"/>
    <d v="2150-06-11T00:00:00"/>
    <d v="2150-06-12T00:00:00"/>
    <d v="2150-06-13T00:00:00"/>
    <n v="23364"/>
    <n v="1"/>
    <n v="100"/>
    <n v="4"/>
    <s v="SO55837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s v="ML Mountain Tire"/>
    <s v="Natalie C Young"/>
    <n v="29.99"/>
    <x v="138"/>
    <n v="6"/>
    <x v="6"/>
    <x v="2"/>
    <s v="2150-Jun"/>
    <n v="4"/>
    <s v="Thursday"/>
    <n v="12"/>
    <n v="2"/>
    <x v="27"/>
    <x v="29"/>
    <n v="18.773699999999998"/>
  </r>
  <r>
    <n v="480"/>
    <d v="2150-06-12T00:00:00"/>
    <d v="2150-06-13T00:00:00"/>
    <d v="2150-06-14T00:00:00"/>
    <n v="23364"/>
    <n v="2"/>
    <n v="100"/>
    <n v="4"/>
    <s v="SO558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Natalie C Young"/>
    <n v="2.29"/>
    <x v="138"/>
    <n v="6"/>
    <x v="6"/>
    <x v="2"/>
    <s v="2150-Jun"/>
    <n v="5"/>
    <s v="Friday"/>
    <n v="12"/>
    <n v="2"/>
    <x v="13"/>
    <x v="13"/>
    <n v="1.4335"/>
  </r>
  <r>
    <n v="536"/>
    <d v="2150-06-13T00:00:00"/>
    <d v="2150-06-14T00:00:00"/>
    <d v="2150-06-15T00:00:00"/>
    <n v="23366"/>
    <n v="1"/>
    <n v="100"/>
    <n v="4"/>
    <s v="SO55838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s v="ML Mountain Tire"/>
    <s v="Fernando  Campbell"/>
    <n v="29.99"/>
    <x v="138"/>
    <n v="6"/>
    <x v="6"/>
    <x v="2"/>
    <s v="2150-Jun"/>
    <n v="6"/>
    <s v="Saturday"/>
    <n v="12"/>
    <n v="2"/>
    <x v="27"/>
    <x v="29"/>
    <n v="18.773699999999998"/>
  </r>
  <r>
    <n v="528"/>
    <d v="2150-06-14T00:00:00"/>
    <d v="2150-06-15T00:00:00"/>
    <d v="2150-06-16T00:00:00"/>
    <n v="23366"/>
    <n v="1"/>
    <n v="100"/>
    <n v="4"/>
    <s v="SO55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Fernando  Campbell"/>
    <n v="4.99"/>
    <x v="138"/>
    <n v="6"/>
    <x v="6"/>
    <x v="2"/>
    <s v="2150-Jun"/>
    <n v="7"/>
    <s v="Sunday"/>
    <n v="12"/>
    <n v="2"/>
    <x v="8"/>
    <x v="8"/>
    <n v="3.1237000000000004"/>
  </r>
  <r>
    <n v="485"/>
    <d v="2150-06-15T00:00:00"/>
    <d v="2150-06-16T00:00:00"/>
    <d v="2150-06-17T00:00:00"/>
    <n v="23366"/>
    <n v="1"/>
    <n v="100"/>
    <n v="4"/>
    <s v="SO558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Fernando  Campbell"/>
    <n v="21.98"/>
    <x v="138"/>
    <n v="6"/>
    <x v="6"/>
    <x v="2"/>
    <s v="2150-Jun"/>
    <n v="1"/>
    <s v="Monday"/>
    <n v="12"/>
    <n v="2"/>
    <x v="12"/>
    <x v="12"/>
    <n v="13.759500000000001"/>
  </r>
  <r>
    <n v="480"/>
    <d v="2150-06-16T00:00:00"/>
    <d v="2150-06-17T00:00:00"/>
    <d v="2150-06-18T00:00:00"/>
    <n v="23366"/>
    <n v="1"/>
    <n v="100"/>
    <n v="4"/>
    <s v="SO55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Fernando  Campbell"/>
    <n v="2.29"/>
    <x v="138"/>
    <n v="6"/>
    <x v="6"/>
    <x v="2"/>
    <s v="2150-Jun"/>
    <n v="2"/>
    <s v="Tuesday"/>
    <n v="12"/>
    <n v="2"/>
    <x v="13"/>
    <x v="13"/>
    <n v="1.4335"/>
  </r>
  <r>
    <n v="478"/>
    <d v="2150-06-17T00:00:00"/>
    <d v="2150-06-18T00:00:00"/>
    <d v="2150-06-19T00:00:00"/>
    <n v="20634"/>
    <n v="1"/>
    <n v="100"/>
    <n v="1"/>
    <s v="SO55839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Stephanie V Bryant"/>
    <n v="9.99"/>
    <x v="138"/>
    <n v="6"/>
    <x v="6"/>
    <x v="2"/>
    <s v="2150-Jun"/>
    <n v="3"/>
    <s v="Wednesday"/>
    <n v="12"/>
    <n v="2"/>
    <x v="9"/>
    <x v="9"/>
    <n v="6.2537000000000003"/>
  </r>
  <r>
    <n v="478"/>
    <d v="2150-06-18T00:00:00"/>
    <d v="2150-06-19T00:00:00"/>
    <d v="2150-06-20T00:00:00"/>
    <n v="13197"/>
    <n v="1"/>
    <n v="19"/>
    <n v="6"/>
    <s v="SO55840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Katherine J Smith"/>
    <n v="9.99"/>
    <x v="138"/>
    <n v="6"/>
    <x v="6"/>
    <x v="2"/>
    <s v="2150-Jun"/>
    <n v="4"/>
    <s v="Thursday"/>
    <n v="12"/>
    <n v="2"/>
    <x v="9"/>
    <x v="9"/>
    <n v="6.2537000000000003"/>
  </r>
  <r>
    <n v="477"/>
    <d v="2150-06-19T00:00:00"/>
    <d v="2150-06-20T00:00:00"/>
    <d v="2150-06-21T00:00:00"/>
    <n v="13197"/>
    <n v="1"/>
    <n v="19"/>
    <n v="6"/>
    <s v="SO5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Katherine J Smith"/>
    <n v="4.99"/>
    <x v="138"/>
    <n v="6"/>
    <x v="6"/>
    <x v="2"/>
    <s v="2150-Jun"/>
    <n v="5"/>
    <s v="Friday"/>
    <n v="12"/>
    <n v="2"/>
    <x v="8"/>
    <x v="8"/>
    <n v="3.1237000000000004"/>
  </r>
  <r>
    <n v="217"/>
    <d v="2150-06-20T00:00:00"/>
    <d v="2150-06-21T00:00:00"/>
    <d v="2150-06-22T00:00:00"/>
    <n v="13197"/>
    <n v="1"/>
    <n v="19"/>
    <n v="6"/>
    <s v="SO55840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Katherine J Smith"/>
    <n v="34.99"/>
    <x v="138"/>
    <n v="6"/>
    <x v="6"/>
    <x v="2"/>
    <s v="2150-Jun"/>
    <n v="6"/>
    <s v="Saturday"/>
    <n v="12"/>
    <n v="2"/>
    <x v="15"/>
    <x v="15"/>
    <n v="21.903700000000001"/>
  </r>
  <r>
    <n v="474"/>
    <d v="2150-06-21T00:00:00"/>
    <d v="2150-06-22T00:00:00"/>
    <d v="2150-06-23T00:00:00"/>
    <n v="19152"/>
    <n v="1"/>
    <n v="100"/>
    <n v="1"/>
    <s v="SO55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s v="Women's Mountain Shorts, S"/>
    <s v="Jonathan  Walker"/>
    <n v="69.989999999999995"/>
    <x v="138"/>
    <n v="6"/>
    <x v="6"/>
    <x v="2"/>
    <s v="2150-Jun"/>
    <n v="7"/>
    <s v="Sunday"/>
    <n v="12"/>
    <n v="2"/>
    <x v="41"/>
    <x v="44"/>
    <n v="43.813699999999997"/>
  </r>
  <r>
    <n v="225"/>
    <d v="2150-06-22T00:00:00"/>
    <d v="2150-06-23T00:00:00"/>
    <d v="2150-06-24T00:00:00"/>
    <n v="19152"/>
    <n v="1"/>
    <n v="100"/>
    <n v="1"/>
    <s v="SO558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Jonathan  Walker"/>
    <n v="8.99"/>
    <x v="138"/>
    <n v="6"/>
    <x v="6"/>
    <x v="2"/>
    <s v="2150-Jun"/>
    <n v="1"/>
    <s v="Monday"/>
    <n v="12"/>
    <n v="2"/>
    <x v="4"/>
    <x v="4"/>
    <n v="2.0677000000000003"/>
  </r>
  <r>
    <n v="477"/>
    <d v="2150-06-23T00:00:00"/>
    <d v="2150-06-24T00:00:00"/>
    <d v="2150-06-25T00:00:00"/>
    <n v="16382"/>
    <n v="1"/>
    <n v="100"/>
    <n v="1"/>
    <s v="SO5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Jennifer A Davis"/>
    <n v="4.99"/>
    <x v="138"/>
    <n v="6"/>
    <x v="6"/>
    <x v="2"/>
    <s v="2150-Jun"/>
    <n v="2"/>
    <s v="Tuesday"/>
    <n v="12"/>
    <n v="2"/>
    <x v="8"/>
    <x v="8"/>
    <n v="3.1237000000000004"/>
  </r>
  <r>
    <n v="487"/>
    <d v="2150-06-24T00:00:00"/>
    <d v="2150-06-25T00:00:00"/>
    <d v="2150-06-26T00:00:00"/>
    <n v="16382"/>
    <n v="1"/>
    <n v="100"/>
    <n v="1"/>
    <s v="SO558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s v="Hydration Pack - 70 oz."/>
    <s v="Jennifer A Davis"/>
    <n v="54.99"/>
    <x v="138"/>
    <n v="6"/>
    <x v="6"/>
    <x v="2"/>
    <s v="2150-Jun"/>
    <n v="3"/>
    <s v="Wednesday"/>
    <n v="12"/>
    <n v="2"/>
    <x v="10"/>
    <x v="10"/>
    <n v="34.423700000000004"/>
  </r>
  <r>
    <n v="528"/>
    <d v="2150-06-25T00:00:00"/>
    <d v="2150-06-26T00:00:00"/>
    <d v="2150-06-27T00:00:00"/>
    <n v="19873"/>
    <n v="1"/>
    <n v="19"/>
    <n v="6"/>
    <s v="SO5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Dylan  Thomas"/>
    <n v="4.99"/>
    <x v="138"/>
    <n v="6"/>
    <x v="6"/>
    <x v="2"/>
    <s v="2150-Jun"/>
    <n v="4"/>
    <s v="Thursday"/>
    <n v="12"/>
    <n v="2"/>
    <x v="8"/>
    <x v="8"/>
    <n v="3.1237000000000004"/>
  </r>
  <r>
    <n v="480"/>
    <d v="2150-06-26T00:00:00"/>
    <d v="2150-06-27T00:00:00"/>
    <d v="2150-06-28T00:00:00"/>
    <n v="19873"/>
    <n v="2"/>
    <n v="19"/>
    <n v="6"/>
    <s v="SO55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Dylan  Thomas"/>
    <n v="2.29"/>
    <x v="138"/>
    <n v="6"/>
    <x v="6"/>
    <x v="2"/>
    <s v="2150-Jun"/>
    <n v="5"/>
    <s v="Friday"/>
    <n v="12"/>
    <n v="2"/>
    <x v="13"/>
    <x v="13"/>
    <n v="1.4335"/>
  </r>
  <r>
    <n v="528"/>
    <d v="2150-06-27T00:00:00"/>
    <d v="2150-06-28T00:00:00"/>
    <d v="2150-06-29T00:00:00"/>
    <n v="14568"/>
    <n v="1"/>
    <n v="100"/>
    <n v="1"/>
    <s v="SO55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Priscilla C Kumar"/>
    <n v="4.99"/>
    <x v="138"/>
    <n v="6"/>
    <x v="6"/>
    <x v="2"/>
    <s v="2150-Jun"/>
    <n v="6"/>
    <s v="Saturday"/>
    <n v="12"/>
    <n v="2"/>
    <x v="8"/>
    <x v="8"/>
    <n v="3.1237000000000004"/>
  </r>
  <r>
    <n v="478"/>
    <d v="2150-06-28T00:00:00"/>
    <d v="2150-06-29T00:00:00"/>
    <d v="2150-06-30T00:00:00"/>
    <n v="14568"/>
    <n v="1"/>
    <n v="100"/>
    <n v="1"/>
    <s v="SO5584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Priscilla C Kumar"/>
    <n v="9.99"/>
    <x v="138"/>
    <n v="6"/>
    <x v="6"/>
    <x v="2"/>
    <s v="2150-Jun"/>
    <n v="7"/>
    <s v="Sunday"/>
    <n v="12"/>
    <n v="2"/>
    <x v="9"/>
    <x v="9"/>
    <n v="6.2537000000000003"/>
  </r>
  <r>
    <n v="477"/>
    <d v="2150-06-29T00:00:00"/>
    <d v="2150-06-30T00:00:00"/>
    <d v="2150-07-01T00:00:00"/>
    <n v="14568"/>
    <n v="1"/>
    <n v="100"/>
    <n v="1"/>
    <s v="SO558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Priscilla C Kumar"/>
    <n v="4.99"/>
    <x v="138"/>
    <n v="6"/>
    <x v="6"/>
    <x v="2"/>
    <s v="2150-Jun"/>
    <n v="1"/>
    <s v="Monday"/>
    <n v="12"/>
    <n v="2"/>
    <x v="8"/>
    <x v="8"/>
    <n v="3.1237000000000004"/>
  </r>
  <r>
    <n v="222"/>
    <d v="2150-06-30T00:00:00"/>
    <d v="2150-07-01T00:00:00"/>
    <d v="2150-07-02T00:00:00"/>
    <n v="14568"/>
    <n v="1"/>
    <n v="100"/>
    <n v="1"/>
    <s v="SO5584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Priscilla C Kumar"/>
    <n v="34.99"/>
    <x v="138"/>
    <n v="6"/>
    <x v="6"/>
    <x v="2"/>
    <s v="2150-Jun"/>
    <n v="2"/>
    <s v="Tuesday"/>
    <n v="12"/>
    <n v="2"/>
    <x v="15"/>
    <x v="15"/>
    <n v="21.903700000000001"/>
  </r>
  <r>
    <n v="475"/>
    <d v="2150-07-01T00:00:00"/>
    <d v="2150-07-02T00:00:00"/>
    <d v="2150-07-03T00:00:00"/>
    <n v="14554"/>
    <n v="1"/>
    <n v="98"/>
    <n v="10"/>
    <s v="SO55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s v="Women's Mountain Shorts, M"/>
    <s v="Isaac  Mitchell"/>
    <n v="69.989999999999995"/>
    <x v="138"/>
    <n v="7"/>
    <x v="7"/>
    <x v="3"/>
    <s v="2150-Jul"/>
    <n v="3"/>
    <s v="Wednesday"/>
    <n v="1"/>
    <n v="3"/>
    <x v="41"/>
    <x v="44"/>
    <n v="43.813699999999997"/>
  </r>
  <r>
    <n v="537"/>
    <d v="2150-07-02T00:00:00"/>
    <d v="2150-07-03T00:00:00"/>
    <d v="2150-07-04T00:00:00"/>
    <n v="15057"/>
    <n v="1"/>
    <n v="98"/>
    <n v="10"/>
    <s v="SO55846"/>
    <n v="1"/>
    <n v="1"/>
    <n v="1"/>
    <n v="35"/>
    <n v="35"/>
    <n v="0"/>
    <n v="0"/>
    <n v="13.09"/>
    <n v="13.09"/>
    <n v="35"/>
    <n v="2.8"/>
    <n v="0.875"/>
    <m/>
    <m/>
    <n v="41371"/>
    <n v="41383"/>
    <n v="41378"/>
    <s v="HL Mountain Tire"/>
    <s v="Regina M Chandra"/>
    <n v="35"/>
    <x v="138"/>
    <n v="7"/>
    <x v="7"/>
    <x v="3"/>
    <s v="2150-Jul"/>
    <n v="4"/>
    <s v="Thursday"/>
    <n v="1"/>
    <n v="3"/>
    <x v="1"/>
    <x v="1"/>
    <n v="21.91"/>
  </r>
  <r>
    <n v="528"/>
    <d v="2150-07-03T00:00:00"/>
    <d v="2150-07-04T00:00:00"/>
    <d v="2150-07-05T00:00:00"/>
    <n v="15057"/>
    <n v="1"/>
    <n v="98"/>
    <n v="10"/>
    <s v="SO55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Regina M Chandra"/>
    <n v="4.99"/>
    <x v="138"/>
    <n v="7"/>
    <x v="7"/>
    <x v="3"/>
    <s v="2150-Jul"/>
    <n v="5"/>
    <s v="Friday"/>
    <n v="1"/>
    <n v="3"/>
    <x v="8"/>
    <x v="8"/>
    <n v="3.1237000000000004"/>
  </r>
  <r>
    <n v="217"/>
    <d v="2150-07-04T00:00:00"/>
    <d v="2150-07-05T00:00:00"/>
    <d v="2150-07-06T00:00:00"/>
    <n v="15057"/>
    <n v="1"/>
    <n v="98"/>
    <n v="10"/>
    <s v="SO55846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Regina M Chandra"/>
    <n v="34.99"/>
    <x v="138"/>
    <n v="7"/>
    <x v="7"/>
    <x v="3"/>
    <s v="2150-Jul"/>
    <n v="6"/>
    <s v="Saturday"/>
    <n v="1"/>
    <n v="3"/>
    <x v="15"/>
    <x v="15"/>
    <n v="21.903700000000001"/>
  </r>
  <r>
    <n v="529"/>
    <d v="2150-07-05T00:00:00"/>
    <d v="2150-07-06T00:00:00"/>
    <d v="2150-07-07T00:00:00"/>
    <n v="14961"/>
    <n v="1"/>
    <n v="100"/>
    <n v="8"/>
    <s v="SO5584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Jaclyn  Yang"/>
    <n v="3.99"/>
    <x v="138"/>
    <n v="7"/>
    <x v="7"/>
    <x v="3"/>
    <s v="2150-Jul"/>
    <n v="7"/>
    <s v="Sunday"/>
    <n v="1"/>
    <n v="3"/>
    <x v="7"/>
    <x v="7"/>
    <n v="2.4977"/>
  </r>
  <r>
    <n v="539"/>
    <d v="2150-07-06T00:00:00"/>
    <d v="2150-07-07T00:00:00"/>
    <d v="2150-07-08T00:00:00"/>
    <n v="14961"/>
    <n v="1"/>
    <n v="100"/>
    <n v="8"/>
    <s v="SO558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ML Road Tire"/>
    <s v="Jaclyn  Yang"/>
    <n v="24.99"/>
    <x v="138"/>
    <n v="7"/>
    <x v="7"/>
    <x v="3"/>
    <s v="2150-Jul"/>
    <n v="1"/>
    <s v="Monday"/>
    <n v="1"/>
    <n v="3"/>
    <x v="23"/>
    <x v="24"/>
    <n v="15.643699999999999"/>
  </r>
  <r>
    <n v="480"/>
    <d v="2150-07-07T00:00:00"/>
    <d v="2150-07-08T00:00:00"/>
    <d v="2150-07-09T00:00:00"/>
    <n v="14961"/>
    <n v="1"/>
    <n v="100"/>
    <n v="8"/>
    <s v="SO55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Jaclyn  Yang"/>
    <n v="2.29"/>
    <x v="138"/>
    <n v="7"/>
    <x v="7"/>
    <x v="3"/>
    <s v="2150-Jul"/>
    <n v="2"/>
    <s v="Tuesday"/>
    <n v="1"/>
    <n v="3"/>
    <x v="13"/>
    <x v="13"/>
    <n v="1.4335"/>
  </r>
  <r>
    <n v="483"/>
    <d v="2150-07-08T00:00:00"/>
    <d v="2150-07-09T00:00:00"/>
    <d v="2150-07-10T00:00:00"/>
    <n v="14961"/>
    <n v="1"/>
    <n v="100"/>
    <n v="8"/>
    <s v="SO55847"/>
    <n v="4"/>
    <n v="1"/>
    <n v="1"/>
    <n v="120"/>
    <n v="120"/>
    <n v="0"/>
    <n v="0"/>
    <n v="44.88"/>
    <n v="44.88"/>
    <n v="120"/>
    <n v="9.6"/>
    <n v="3"/>
    <m/>
    <m/>
    <n v="41371"/>
    <n v="41383"/>
    <n v="41378"/>
    <s v="Hitch Rack - 4-Bike"/>
    <s v="Jaclyn  Yang"/>
    <n v="120"/>
    <x v="138"/>
    <n v="7"/>
    <x v="7"/>
    <x v="3"/>
    <s v="2150-Jul"/>
    <n v="3"/>
    <s v="Wednesday"/>
    <n v="1"/>
    <n v="3"/>
    <x v="39"/>
    <x v="42"/>
    <n v="75.12"/>
  </r>
  <r>
    <n v="478"/>
    <d v="2150-07-09T00:00:00"/>
    <d v="2150-07-10T00:00:00"/>
    <d v="2150-07-11T00:00:00"/>
    <n v="12737"/>
    <n v="1"/>
    <n v="100"/>
    <n v="7"/>
    <s v="SO55848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Brett S Chandra"/>
    <n v="9.99"/>
    <x v="138"/>
    <n v="7"/>
    <x v="7"/>
    <x v="3"/>
    <s v="2150-Jul"/>
    <n v="4"/>
    <s v="Thursday"/>
    <n v="1"/>
    <n v="3"/>
    <x v="9"/>
    <x v="9"/>
    <n v="6.2537000000000003"/>
  </r>
  <r>
    <n v="222"/>
    <d v="2150-07-10T00:00:00"/>
    <d v="2150-07-11T00:00:00"/>
    <d v="2150-07-12T00:00:00"/>
    <n v="12737"/>
    <n v="1"/>
    <n v="100"/>
    <n v="7"/>
    <s v="SO55848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Brett S Chandra"/>
    <n v="34.99"/>
    <x v="138"/>
    <n v="7"/>
    <x v="7"/>
    <x v="3"/>
    <s v="2150-Jul"/>
    <n v="5"/>
    <s v="Friday"/>
    <n v="1"/>
    <n v="3"/>
    <x v="15"/>
    <x v="15"/>
    <n v="21.903700000000001"/>
  </r>
  <r>
    <n v="529"/>
    <d v="2150-07-11T00:00:00"/>
    <d v="2150-07-12T00:00:00"/>
    <d v="2150-07-13T00:00:00"/>
    <n v="23910"/>
    <n v="1"/>
    <n v="100"/>
    <n v="8"/>
    <s v="SO5584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Gabriel A Perry"/>
    <n v="3.99"/>
    <x v="138"/>
    <n v="7"/>
    <x v="7"/>
    <x v="3"/>
    <s v="2150-Jul"/>
    <n v="6"/>
    <s v="Saturday"/>
    <n v="1"/>
    <n v="3"/>
    <x v="7"/>
    <x v="7"/>
    <n v="2.4977"/>
  </r>
  <r>
    <n v="480"/>
    <d v="2150-07-12T00:00:00"/>
    <d v="2150-07-13T00:00:00"/>
    <d v="2150-07-14T00:00:00"/>
    <n v="23910"/>
    <n v="1"/>
    <n v="100"/>
    <n v="8"/>
    <s v="SO55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Gabriel A Perry"/>
    <n v="2.29"/>
    <x v="138"/>
    <n v="7"/>
    <x v="7"/>
    <x v="3"/>
    <s v="2150-Jul"/>
    <n v="7"/>
    <s v="Sunday"/>
    <n v="1"/>
    <n v="3"/>
    <x v="13"/>
    <x v="13"/>
    <n v="1.4335"/>
  </r>
  <r>
    <n v="529"/>
    <d v="2150-07-13T00:00:00"/>
    <d v="2150-07-14T00:00:00"/>
    <d v="2150-07-15T00:00:00"/>
    <n v="27308"/>
    <n v="1"/>
    <n v="98"/>
    <n v="10"/>
    <s v="SO5585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Marie A Rana"/>
    <n v="3.99"/>
    <x v="138"/>
    <n v="7"/>
    <x v="7"/>
    <x v="3"/>
    <s v="2150-Jul"/>
    <n v="1"/>
    <s v="Monday"/>
    <n v="1"/>
    <n v="3"/>
    <x v="7"/>
    <x v="7"/>
    <n v="2.4977"/>
  </r>
  <r>
    <n v="480"/>
    <d v="2150-07-14T00:00:00"/>
    <d v="2150-07-15T00:00:00"/>
    <d v="2150-07-16T00:00:00"/>
    <n v="27308"/>
    <n v="1"/>
    <n v="98"/>
    <n v="10"/>
    <s v="SO55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Marie A Rana"/>
    <n v="2.29"/>
    <x v="138"/>
    <n v="7"/>
    <x v="7"/>
    <x v="3"/>
    <s v="2150-Jul"/>
    <n v="2"/>
    <s v="Tuesday"/>
    <n v="1"/>
    <n v="3"/>
    <x v="13"/>
    <x v="13"/>
    <n v="1.4335"/>
  </r>
  <r>
    <n v="538"/>
    <d v="2150-07-15T00:00:00"/>
    <d v="2150-07-16T00:00:00"/>
    <d v="2150-07-17T00:00:00"/>
    <n v="22424"/>
    <n v="1"/>
    <n v="100"/>
    <n v="7"/>
    <s v="SO558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s v="LL Road Tire"/>
    <s v="Edwin M Rai"/>
    <n v="21.49"/>
    <x v="138"/>
    <n v="7"/>
    <x v="7"/>
    <x v="3"/>
    <s v="2150-Jul"/>
    <n v="3"/>
    <s v="Wednesday"/>
    <n v="1"/>
    <n v="3"/>
    <x v="18"/>
    <x v="18"/>
    <n v="13.452699999999998"/>
  </r>
  <r>
    <n v="490"/>
    <d v="2150-07-16T00:00:00"/>
    <d v="2150-07-17T00:00:00"/>
    <d v="2150-07-18T00:00:00"/>
    <n v="22424"/>
    <n v="1"/>
    <n v="100"/>
    <n v="7"/>
    <s v="SO55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L"/>
    <s v="Edwin M Rai"/>
    <n v="53.99"/>
    <x v="138"/>
    <n v="7"/>
    <x v="7"/>
    <x v="3"/>
    <s v="2150-Jul"/>
    <n v="4"/>
    <s v="Thursday"/>
    <n v="1"/>
    <n v="3"/>
    <x v="3"/>
    <x v="3"/>
    <n v="12.417700000000004"/>
  </r>
  <r>
    <n v="530"/>
    <d v="2150-07-17T00:00:00"/>
    <d v="2150-07-18T00:00:00"/>
    <d v="2150-07-19T00:00:00"/>
    <n v="12728"/>
    <n v="1"/>
    <n v="100"/>
    <n v="8"/>
    <s v="SO55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Jeremiah  Stewart"/>
    <n v="4.99"/>
    <x v="138"/>
    <n v="7"/>
    <x v="7"/>
    <x v="3"/>
    <s v="2150-Jul"/>
    <n v="5"/>
    <s v="Friday"/>
    <n v="1"/>
    <n v="3"/>
    <x v="8"/>
    <x v="8"/>
    <n v="3.1237000000000004"/>
  </r>
  <r>
    <n v="487"/>
    <d v="2150-07-18T00:00:00"/>
    <d v="2150-07-19T00:00:00"/>
    <d v="2150-07-20T00:00:00"/>
    <n v="12728"/>
    <n v="1"/>
    <n v="100"/>
    <n v="8"/>
    <s v="SO558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s v="Hydration Pack - 70 oz."/>
    <s v="Jeremiah  Stewart"/>
    <n v="54.99"/>
    <x v="138"/>
    <n v="7"/>
    <x v="7"/>
    <x v="3"/>
    <s v="2150-Jul"/>
    <n v="6"/>
    <s v="Saturday"/>
    <n v="1"/>
    <n v="3"/>
    <x v="10"/>
    <x v="10"/>
    <n v="34.423700000000004"/>
  </r>
  <r>
    <n v="530"/>
    <d v="2150-07-19T00:00:00"/>
    <d v="2150-07-20T00:00:00"/>
    <d v="2150-07-21T00:00:00"/>
    <n v="23928"/>
    <n v="1"/>
    <n v="100"/>
    <n v="7"/>
    <s v="SO55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Jaclyn  Ye"/>
    <n v="4.99"/>
    <x v="138"/>
    <n v="7"/>
    <x v="7"/>
    <x v="3"/>
    <s v="2150-Jul"/>
    <n v="7"/>
    <s v="Sunday"/>
    <n v="1"/>
    <n v="3"/>
    <x v="8"/>
    <x v="8"/>
    <n v="3.1237000000000004"/>
  </r>
  <r>
    <n v="541"/>
    <d v="2150-07-20T00:00:00"/>
    <d v="2150-07-21T00:00:00"/>
    <d v="2150-07-22T00:00:00"/>
    <n v="23928"/>
    <n v="1"/>
    <n v="100"/>
    <n v="7"/>
    <s v="SO55853"/>
    <n v="2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s v="Touring Tire"/>
    <s v="Jaclyn  Ye"/>
    <n v="28.99"/>
    <x v="138"/>
    <n v="7"/>
    <x v="7"/>
    <x v="3"/>
    <s v="2150-Jul"/>
    <n v="1"/>
    <s v="Monday"/>
    <n v="1"/>
    <n v="3"/>
    <x v="25"/>
    <x v="27"/>
    <n v="18.1477"/>
  </r>
  <r>
    <n v="480"/>
    <d v="2150-07-21T00:00:00"/>
    <d v="2150-07-22T00:00:00"/>
    <d v="2150-07-23T00:00:00"/>
    <n v="23928"/>
    <n v="2"/>
    <n v="100"/>
    <n v="7"/>
    <s v="SO55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Jaclyn  Ye"/>
    <n v="2.29"/>
    <x v="138"/>
    <n v="7"/>
    <x v="7"/>
    <x v="3"/>
    <s v="2150-Jul"/>
    <n v="2"/>
    <s v="Tuesday"/>
    <n v="1"/>
    <n v="3"/>
    <x v="13"/>
    <x v="13"/>
    <n v="1.4335"/>
  </r>
  <r>
    <n v="485"/>
    <d v="2150-07-22T00:00:00"/>
    <d v="2150-07-23T00:00:00"/>
    <d v="2150-07-24T00:00:00"/>
    <n v="14887"/>
    <n v="1"/>
    <n v="100"/>
    <n v="1"/>
    <s v="SO558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Lauren A Wilson"/>
    <n v="21.98"/>
    <x v="138"/>
    <n v="7"/>
    <x v="7"/>
    <x v="3"/>
    <s v="2150-Jul"/>
    <n v="3"/>
    <s v="Wednesday"/>
    <n v="1"/>
    <n v="3"/>
    <x v="12"/>
    <x v="12"/>
    <n v="13.759500000000001"/>
  </r>
  <r>
    <n v="478"/>
    <d v="2150-07-23T00:00:00"/>
    <d v="2150-07-24T00:00:00"/>
    <d v="2150-07-25T00:00:00"/>
    <n v="14887"/>
    <n v="1"/>
    <n v="100"/>
    <n v="1"/>
    <s v="SO5585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Lauren A Wilson"/>
    <n v="9.99"/>
    <x v="138"/>
    <n v="7"/>
    <x v="7"/>
    <x v="3"/>
    <s v="2150-Jul"/>
    <n v="4"/>
    <s v="Thursday"/>
    <n v="1"/>
    <n v="3"/>
    <x v="9"/>
    <x v="9"/>
    <n v="6.2537000000000003"/>
  </r>
  <r>
    <n v="477"/>
    <d v="2150-07-24T00:00:00"/>
    <d v="2150-07-25T00:00:00"/>
    <d v="2150-07-26T00:00:00"/>
    <n v="14887"/>
    <n v="1"/>
    <n v="100"/>
    <n v="1"/>
    <s v="SO5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Lauren A Wilson"/>
    <n v="4.99"/>
    <x v="138"/>
    <n v="7"/>
    <x v="7"/>
    <x v="3"/>
    <s v="2150-Jul"/>
    <n v="5"/>
    <s v="Friday"/>
    <n v="1"/>
    <n v="3"/>
    <x v="8"/>
    <x v="8"/>
    <n v="3.1237000000000004"/>
  </r>
  <r>
    <n v="228"/>
    <d v="2150-07-25T00:00:00"/>
    <d v="2150-07-26T00:00:00"/>
    <d v="2150-07-27T00:00:00"/>
    <n v="14887"/>
    <n v="1"/>
    <n v="100"/>
    <n v="1"/>
    <s v="SO55854"/>
    <n v="4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S"/>
    <s v="Lauren A Wilson"/>
    <n v="49.99"/>
    <x v="138"/>
    <n v="7"/>
    <x v="7"/>
    <x v="3"/>
    <s v="2150-Jul"/>
    <n v="6"/>
    <s v="Saturday"/>
    <n v="1"/>
    <n v="3"/>
    <x v="28"/>
    <x v="30"/>
    <n v="11.497700000000002"/>
  </r>
  <r>
    <n v="357"/>
    <d v="2150-07-26T00:00:00"/>
    <d v="2150-07-27T00:00:00"/>
    <d v="2150-07-28T00:00:00"/>
    <n v="11617"/>
    <n v="1"/>
    <n v="100"/>
    <n v="4"/>
    <s v="SO55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46"/>
    <s v="Sean  Brooks"/>
    <n v="2319.9899999999998"/>
    <x v="138"/>
    <n v="7"/>
    <x v="7"/>
    <x v="3"/>
    <s v="2150-Jul"/>
    <n v="7"/>
    <s v="Sunday"/>
    <n v="1"/>
    <n v="3"/>
    <x v="0"/>
    <x v="0"/>
    <n v="1054.3704999999998"/>
  </r>
  <r>
    <n v="537"/>
    <d v="2150-07-27T00:00:00"/>
    <d v="2150-07-28T00:00:00"/>
    <d v="2150-07-29T00:00:00"/>
    <n v="11617"/>
    <n v="1"/>
    <n v="100"/>
    <n v="4"/>
    <s v="SO55855"/>
    <n v="2"/>
    <n v="1"/>
    <n v="1"/>
    <n v="35"/>
    <n v="35"/>
    <n v="0"/>
    <n v="0"/>
    <n v="13.09"/>
    <n v="13.09"/>
    <n v="35"/>
    <n v="2.8"/>
    <n v="0.875"/>
    <m/>
    <m/>
    <n v="41371"/>
    <n v="41383"/>
    <n v="41378"/>
    <s v="HL Mountain Tire"/>
    <s v="Sean  Brooks"/>
    <n v="35"/>
    <x v="138"/>
    <n v="7"/>
    <x v="7"/>
    <x v="3"/>
    <s v="2150-Jul"/>
    <n v="1"/>
    <s v="Monday"/>
    <n v="1"/>
    <n v="3"/>
    <x v="1"/>
    <x v="1"/>
    <n v="21.91"/>
  </r>
  <r>
    <n v="480"/>
    <d v="2150-07-28T00:00:00"/>
    <d v="2150-07-29T00:00:00"/>
    <d v="2150-07-30T00:00:00"/>
    <n v="11617"/>
    <n v="1"/>
    <n v="100"/>
    <n v="4"/>
    <s v="SO55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Sean  Brooks"/>
    <n v="2.29"/>
    <x v="138"/>
    <n v="7"/>
    <x v="7"/>
    <x v="3"/>
    <s v="2150-Jul"/>
    <n v="2"/>
    <s v="Tuesday"/>
    <n v="1"/>
    <n v="3"/>
    <x v="13"/>
    <x v="13"/>
    <n v="1.4335"/>
  </r>
  <r>
    <n v="363"/>
    <d v="2150-07-29T00:00:00"/>
    <d v="2150-07-30T00:00:00"/>
    <d v="2150-07-31T00:00:00"/>
    <n v="11626"/>
    <n v="1"/>
    <n v="100"/>
    <n v="4"/>
    <s v="SO55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1"/>
    <n v="41383"/>
    <n v="41378"/>
    <s v="Mountain-200 Black, 46"/>
    <s v="Destiny  Rogers"/>
    <n v="2294.9899999999998"/>
    <x v="138"/>
    <n v="7"/>
    <x v="7"/>
    <x v="3"/>
    <s v="2150-Jul"/>
    <n v="3"/>
    <s v="Wednesday"/>
    <n v="1"/>
    <n v="3"/>
    <x v="11"/>
    <x v="11"/>
    <n v="1043.0086999999999"/>
  </r>
  <r>
    <n v="485"/>
    <d v="2150-07-30T00:00:00"/>
    <d v="2150-07-31T00:00:00"/>
    <d v="2150-08-01T00:00:00"/>
    <n v="11626"/>
    <n v="1"/>
    <n v="100"/>
    <n v="4"/>
    <s v="SO55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Destiny  Rogers"/>
    <n v="21.98"/>
    <x v="138"/>
    <n v="7"/>
    <x v="7"/>
    <x v="3"/>
    <s v="2150-Jul"/>
    <n v="4"/>
    <s v="Thursday"/>
    <n v="1"/>
    <n v="3"/>
    <x v="12"/>
    <x v="12"/>
    <n v="13.759500000000001"/>
  </r>
  <r>
    <n v="471"/>
    <d v="2150-07-31T00:00:00"/>
    <d v="2150-08-01T00:00:00"/>
    <d v="2150-08-02T00:00:00"/>
    <n v="11626"/>
    <n v="1"/>
    <n v="100"/>
    <n v="4"/>
    <s v="SO55856"/>
    <n v="3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s v="Classic Vest, S"/>
    <s v="Destiny  Rogers"/>
    <n v="63.5"/>
    <x v="138"/>
    <n v="7"/>
    <x v="7"/>
    <x v="3"/>
    <s v="2150-Jul"/>
    <n v="5"/>
    <s v="Friday"/>
    <n v="1"/>
    <n v="3"/>
    <x v="20"/>
    <x v="20"/>
    <n v="39.751000000000005"/>
  </r>
  <r>
    <n v="577"/>
    <d v="2150-08-01T00:00:00"/>
    <d v="2150-08-02T00:00:00"/>
    <d v="2150-08-03T00:00:00"/>
    <n v="29432"/>
    <n v="1"/>
    <n v="98"/>
    <n v="10"/>
    <s v="SO558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s v="Touring-2000 Blue, 46"/>
    <s v="Gabrielle E Roberts"/>
    <n v="1214.8499999999999"/>
    <x v="138"/>
    <n v="8"/>
    <x v="8"/>
    <x v="3"/>
    <s v="2150-Aug"/>
    <n v="6"/>
    <s v="Saturday"/>
    <n v="2"/>
    <n v="3"/>
    <x v="24"/>
    <x v="26"/>
    <n v="459.69919999999991"/>
  </r>
  <r>
    <n v="479"/>
    <d v="2150-08-02T00:00:00"/>
    <d v="2150-08-03T00:00:00"/>
    <d v="2150-08-04T00:00:00"/>
    <n v="29432"/>
    <n v="1"/>
    <n v="98"/>
    <n v="10"/>
    <s v="SO55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Gabrielle E Roberts"/>
    <n v="8.99"/>
    <x v="138"/>
    <n v="8"/>
    <x v="8"/>
    <x v="3"/>
    <s v="2150-Aug"/>
    <n v="7"/>
    <s v="Sunday"/>
    <n v="2"/>
    <n v="3"/>
    <x v="4"/>
    <x v="21"/>
    <n v="5.6277000000000008"/>
  </r>
  <r>
    <n v="477"/>
    <d v="2150-08-03T00:00:00"/>
    <d v="2150-08-04T00:00:00"/>
    <d v="2150-08-05T00:00:00"/>
    <n v="29432"/>
    <n v="1"/>
    <n v="98"/>
    <n v="10"/>
    <s v="SO55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Gabrielle E Roberts"/>
    <n v="4.99"/>
    <x v="138"/>
    <n v="8"/>
    <x v="8"/>
    <x v="3"/>
    <s v="2150-Aug"/>
    <n v="1"/>
    <s v="Monday"/>
    <n v="2"/>
    <n v="3"/>
    <x v="8"/>
    <x v="8"/>
    <n v="3.1237000000000004"/>
  </r>
  <r>
    <n v="489"/>
    <d v="2150-08-04T00:00:00"/>
    <d v="2150-08-05T00:00:00"/>
    <d v="2150-08-06T00:00:00"/>
    <n v="29432"/>
    <n v="1"/>
    <n v="98"/>
    <n v="10"/>
    <s v="SO55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M"/>
    <s v="Gabrielle E Roberts"/>
    <n v="53.99"/>
    <x v="138"/>
    <n v="8"/>
    <x v="8"/>
    <x v="3"/>
    <s v="2150-Aug"/>
    <n v="2"/>
    <s v="Tuesday"/>
    <n v="2"/>
    <n v="3"/>
    <x v="3"/>
    <x v="3"/>
    <n v="12.417700000000004"/>
  </r>
  <r>
    <n v="465"/>
    <d v="2150-08-05T00:00:00"/>
    <d v="2150-08-06T00:00:00"/>
    <d v="2150-08-07T00:00:00"/>
    <n v="29432"/>
    <n v="1"/>
    <n v="98"/>
    <n v="10"/>
    <s v="SO55857"/>
    <n v="5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s v="Half-Finger Gloves, M"/>
    <s v="Gabrielle E Roberts"/>
    <n v="24.49"/>
    <x v="138"/>
    <n v="8"/>
    <x v="8"/>
    <x v="3"/>
    <s v="2150-Aug"/>
    <n v="3"/>
    <s v="Wednesday"/>
    <n v="2"/>
    <n v="3"/>
    <x v="22"/>
    <x v="23"/>
    <n v="15.330699999999998"/>
  </r>
  <r>
    <n v="225"/>
    <d v="2150-08-06T00:00:00"/>
    <d v="2150-08-07T00:00:00"/>
    <d v="2150-08-08T00:00:00"/>
    <n v="29292"/>
    <n v="1"/>
    <n v="6"/>
    <n v="9"/>
    <s v="SO558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Diana L Dominguez"/>
    <n v="8.99"/>
    <x v="138"/>
    <n v="8"/>
    <x v="8"/>
    <x v="3"/>
    <s v="2150-Aug"/>
    <n v="4"/>
    <s v="Thursday"/>
    <n v="2"/>
    <n v="3"/>
    <x v="4"/>
    <x v="4"/>
    <n v="2.0677000000000003"/>
  </r>
  <r>
    <n v="561"/>
    <d v="2150-08-07T00:00:00"/>
    <d v="2150-08-08T00:00:00"/>
    <d v="2150-08-09T00:00:00"/>
    <n v="29292"/>
    <n v="1"/>
    <n v="6"/>
    <n v="9"/>
    <s v="SO558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46"/>
    <s v="Diana L Dominguez"/>
    <n v="2384.0700000000002"/>
    <x v="138"/>
    <n v="8"/>
    <x v="8"/>
    <x v="3"/>
    <s v="2150-Aug"/>
    <n v="5"/>
    <s v="Friday"/>
    <n v="2"/>
    <n v="3"/>
    <x v="16"/>
    <x v="16"/>
    <n v="902.13210000000026"/>
  </r>
  <r>
    <n v="353"/>
    <d v="2150-08-08T00:00:00"/>
    <d v="2150-08-09T00:00:00"/>
    <d v="2150-08-10T00:00:00"/>
    <n v="12342"/>
    <n v="1"/>
    <n v="6"/>
    <n v="9"/>
    <s v="SO55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38"/>
    <s v="Morgan L Young"/>
    <n v="2319.9899999999998"/>
    <x v="138"/>
    <n v="8"/>
    <x v="8"/>
    <x v="3"/>
    <s v="2150-Aug"/>
    <n v="6"/>
    <s v="Saturday"/>
    <n v="2"/>
    <n v="3"/>
    <x v="0"/>
    <x v="0"/>
    <n v="1054.3704999999998"/>
  </r>
  <r>
    <n v="478"/>
    <d v="2150-08-09T00:00:00"/>
    <d v="2150-08-10T00:00:00"/>
    <d v="2150-08-11T00:00:00"/>
    <n v="12342"/>
    <n v="1"/>
    <n v="6"/>
    <n v="9"/>
    <s v="SO5585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Morgan L Young"/>
    <n v="9.99"/>
    <x v="138"/>
    <n v="8"/>
    <x v="8"/>
    <x v="3"/>
    <s v="2150-Aug"/>
    <n v="7"/>
    <s v="Sunday"/>
    <n v="2"/>
    <n v="3"/>
    <x v="9"/>
    <x v="9"/>
    <n v="6.2537000000000003"/>
  </r>
  <r>
    <n v="477"/>
    <d v="2150-08-10T00:00:00"/>
    <d v="2150-08-11T00:00:00"/>
    <d v="2150-08-12T00:00:00"/>
    <n v="12342"/>
    <n v="1"/>
    <n v="6"/>
    <n v="9"/>
    <s v="SO55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Morgan L Young"/>
    <n v="4.99"/>
    <x v="138"/>
    <n v="8"/>
    <x v="8"/>
    <x v="3"/>
    <s v="2150-Aug"/>
    <n v="1"/>
    <s v="Monday"/>
    <n v="2"/>
    <n v="3"/>
    <x v="8"/>
    <x v="8"/>
    <n v="3.1237000000000004"/>
  </r>
  <r>
    <n v="222"/>
    <d v="2150-08-11T00:00:00"/>
    <d v="2150-08-12T00:00:00"/>
    <d v="2150-08-13T00:00:00"/>
    <n v="12342"/>
    <n v="1"/>
    <n v="6"/>
    <n v="9"/>
    <s v="SO55859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Morgan L Young"/>
    <n v="34.99"/>
    <x v="138"/>
    <n v="8"/>
    <x v="8"/>
    <x v="3"/>
    <s v="2150-Aug"/>
    <n v="2"/>
    <s v="Tuesday"/>
    <n v="2"/>
    <n v="3"/>
    <x v="15"/>
    <x v="15"/>
    <n v="21.903700000000001"/>
  </r>
  <r>
    <n v="355"/>
    <d v="2150-08-12T00:00:00"/>
    <d v="2150-08-13T00:00:00"/>
    <d v="2150-08-14T00:00:00"/>
    <n v="11112"/>
    <n v="1"/>
    <n v="6"/>
    <n v="9"/>
    <s v="SO558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42"/>
    <s v="Crystal C Wang"/>
    <n v="2319.9899999999998"/>
    <x v="138"/>
    <n v="8"/>
    <x v="8"/>
    <x v="3"/>
    <s v="2150-Aug"/>
    <n v="3"/>
    <s v="Wednesday"/>
    <n v="2"/>
    <n v="3"/>
    <x v="0"/>
    <x v="0"/>
    <n v="1054.3704999999998"/>
  </r>
  <r>
    <n v="485"/>
    <d v="2150-08-13T00:00:00"/>
    <d v="2150-08-14T00:00:00"/>
    <d v="2150-08-15T00:00:00"/>
    <n v="11112"/>
    <n v="1"/>
    <n v="6"/>
    <n v="9"/>
    <s v="SO558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Crystal C Wang"/>
    <n v="21.98"/>
    <x v="138"/>
    <n v="8"/>
    <x v="8"/>
    <x v="3"/>
    <s v="2150-Aug"/>
    <n v="4"/>
    <s v="Thursday"/>
    <n v="2"/>
    <n v="3"/>
    <x v="12"/>
    <x v="12"/>
    <n v="13.759500000000001"/>
  </r>
  <r>
    <n v="486"/>
    <d v="2150-08-14T00:00:00"/>
    <d v="2150-08-15T00:00:00"/>
    <d v="2150-08-16T00:00:00"/>
    <n v="11112"/>
    <n v="1"/>
    <n v="6"/>
    <n v="9"/>
    <s v="SO55860"/>
    <n v="3"/>
    <n v="1"/>
    <n v="1"/>
    <n v="159"/>
    <n v="159"/>
    <n v="0"/>
    <n v="0"/>
    <n v="59.466000000000001"/>
    <n v="59.466000000000001"/>
    <n v="159"/>
    <n v="12.72"/>
    <n v="3.9750000000000001"/>
    <m/>
    <m/>
    <n v="41371"/>
    <n v="41383"/>
    <n v="41378"/>
    <s v="All-Purpose Bike Stand"/>
    <s v="Crystal C Wang"/>
    <n v="159"/>
    <x v="138"/>
    <n v="8"/>
    <x v="8"/>
    <x v="3"/>
    <s v="2150-Aug"/>
    <n v="5"/>
    <s v="Friday"/>
    <n v="2"/>
    <n v="3"/>
    <x v="29"/>
    <x v="31"/>
    <n v="99.533999999999992"/>
  </r>
  <r>
    <n v="562"/>
    <d v="2150-08-15T00:00:00"/>
    <d v="2150-08-16T00:00:00"/>
    <d v="2150-08-17T00:00:00"/>
    <n v="25015"/>
    <n v="1"/>
    <n v="100"/>
    <n v="4"/>
    <s v="SO55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50"/>
    <s v="Jacqueline S Rogers"/>
    <n v="2384.0700000000002"/>
    <x v="138"/>
    <n v="8"/>
    <x v="8"/>
    <x v="3"/>
    <s v="2150-Aug"/>
    <n v="6"/>
    <s v="Saturday"/>
    <n v="2"/>
    <n v="3"/>
    <x v="16"/>
    <x v="16"/>
    <n v="902.13210000000026"/>
  </r>
  <r>
    <n v="477"/>
    <d v="2150-08-16T00:00:00"/>
    <d v="2150-08-17T00:00:00"/>
    <d v="2150-08-18T00:00:00"/>
    <n v="25015"/>
    <n v="1"/>
    <n v="100"/>
    <n v="4"/>
    <s v="SO55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Jacqueline S Rogers"/>
    <n v="4.99"/>
    <x v="138"/>
    <n v="8"/>
    <x v="8"/>
    <x v="3"/>
    <s v="2150-Aug"/>
    <n v="7"/>
    <s v="Sunday"/>
    <n v="2"/>
    <n v="3"/>
    <x v="8"/>
    <x v="8"/>
    <n v="3.1237000000000004"/>
  </r>
  <r>
    <n v="479"/>
    <d v="2150-08-17T00:00:00"/>
    <d v="2150-08-18T00:00:00"/>
    <d v="2150-08-19T00:00:00"/>
    <n v="25015"/>
    <n v="1"/>
    <n v="100"/>
    <n v="4"/>
    <s v="SO55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Jacqueline S Rogers"/>
    <n v="8.99"/>
    <x v="138"/>
    <n v="8"/>
    <x v="8"/>
    <x v="3"/>
    <s v="2150-Aug"/>
    <n v="1"/>
    <s v="Monday"/>
    <n v="2"/>
    <n v="3"/>
    <x v="4"/>
    <x v="21"/>
    <n v="5.6277000000000008"/>
  </r>
  <r>
    <n v="473"/>
    <d v="2150-08-18T00:00:00"/>
    <d v="2150-08-19T00:00:00"/>
    <d v="2150-08-20T00:00:00"/>
    <n v="25015"/>
    <n v="1"/>
    <n v="100"/>
    <n v="4"/>
    <s v="SO55861"/>
    <n v="4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s v="Classic Vest, L"/>
    <s v="Jacqueline S Rogers"/>
    <n v="63.5"/>
    <x v="138"/>
    <n v="8"/>
    <x v="8"/>
    <x v="3"/>
    <s v="2150-Aug"/>
    <n v="2"/>
    <s v="Tuesday"/>
    <n v="2"/>
    <n v="3"/>
    <x v="20"/>
    <x v="20"/>
    <n v="39.751000000000005"/>
  </r>
  <r>
    <n v="562"/>
    <d v="2150-08-19T00:00:00"/>
    <d v="2150-08-20T00:00:00"/>
    <d v="2150-08-21T00:00:00"/>
    <n v="24808"/>
    <n v="1"/>
    <n v="100"/>
    <n v="4"/>
    <s v="SO558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50"/>
    <s v="Eric A Perez"/>
    <n v="2384.0700000000002"/>
    <x v="138"/>
    <n v="8"/>
    <x v="8"/>
    <x v="3"/>
    <s v="2150-Aug"/>
    <n v="3"/>
    <s v="Wednesday"/>
    <n v="2"/>
    <n v="3"/>
    <x v="16"/>
    <x v="16"/>
    <n v="902.13210000000026"/>
  </r>
  <r>
    <n v="477"/>
    <d v="2150-08-20T00:00:00"/>
    <d v="2150-08-21T00:00:00"/>
    <d v="2150-08-22T00:00:00"/>
    <n v="24808"/>
    <n v="1"/>
    <n v="100"/>
    <n v="4"/>
    <s v="SO55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Eric A Perez"/>
    <n v="4.99"/>
    <x v="138"/>
    <n v="8"/>
    <x v="8"/>
    <x v="3"/>
    <s v="2150-Aug"/>
    <n v="4"/>
    <s v="Thursday"/>
    <n v="2"/>
    <n v="3"/>
    <x v="8"/>
    <x v="8"/>
    <n v="3.1237000000000004"/>
  </r>
  <r>
    <n v="479"/>
    <d v="2150-08-21T00:00:00"/>
    <d v="2150-08-22T00:00:00"/>
    <d v="2150-08-23T00:00:00"/>
    <n v="24808"/>
    <n v="1"/>
    <n v="100"/>
    <n v="4"/>
    <s v="SO558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Eric A Perez"/>
    <n v="8.99"/>
    <x v="138"/>
    <n v="8"/>
    <x v="8"/>
    <x v="3"/>
    <s v="2150-Aug"/>
    <n v="5"/>
    <s v="Friday"/>
    <n v="2"/>
    <n v="3"/>
    <x v="4"/>
    <x v="21"/>
    <n v="5.6277000000000008"/>
  </r>
  <r>
    <n v="225"/>
    <d v="2150-08-22T00:00:00"/>
    <d v="2150-08-23T00:00:00"/>
    <d v="2150-08-24T00:00:00"/>
    <n v="24808"/>
    <n v="1"/>
    <n v="100"/>
    <n v="4"/>
    <s v="SO558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Eric A Perez"/>
    <n v="8.99"/>
    <x v="138"/>
    <n v="8"/>
    <x v="8"/>
    <x v="3"/>
    <s v="2150-Aug"/>
    <n v="6"/>
    <s v="Saturday"/>
    <n v="2"/>
    <n v="3"/>
    <x v="4"/>
    <x v="4"/>
    <n v="2.0677000000000003"/>
  </r>
  <r>
    <n v="563"/>
    <d v="2150-08-23T00:00:00"/>
    <d v="2150-08-24T00:00:00"/>
    <d v="2150-08-25T00:00:00"/>
    <n v="11328"/>
    <n v="1"/>
    <n v="19"/>
    <n v="6"/>
    <s v="SO55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54"/>
    <s v="Julian M Griffin"/>
    <n v="2384.0700000000002"/>
    <x v="138"/>
    <n v="8"/>
    <x v="8"/>
    <x v="3"/>
    <s v="2150-Aug"/>
    <n v="7"/>
    <s v="Sunday"/>
    <n v="2"/>
    <n v="3"/>
    <x v="16"/>
    <x v="16"/>
    <n v="902.13210000000026"/>
  </r>
  <r>
    <n v="479"/>
    <d v="2150-08-24T00:00:00"/>
    <d v="2150-08-25T00:00:00"/>
    <d v="2150-08-26T00:00:00"/>
    <n v="11328"/>
    <n v="1"/>
    <n v="19"/>
    <n v="6"/>
    <s v="SO55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Julian M Griffin"/>
    <n v="8.99"/>
    <x v="138"/>
    <n v="8"/>
    <x v="8"/>
    <x v="3"/>
    <s v="2150-Aug"/>
    <n v="1"/>
    <s v="Monday"/>
    <n v="2"/>
    <n v="3"/>
    <x v="4"/>
    <x v="21"/>
    <n v="5.6277000000000008"/>
  </r>
  <r>
    <n v="477"/>
    <d v="2150-08-25T00:00:00"/>
    <d v="2150-08-26T00:00:00"/>
    <d v="2150-08-27T00:00:00"/>
    <n v="11328"/>
    <n v="1"/>
    <n v="19"/>
    <n v="6"/>
    <s v="SO55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Julian M Griffin"/>
    <n v="4.99"/>
    <x v="138"/>
    <n v="8"/>
    <x v="8"/>
    <x v="3"/>
    <s v="2150-Aug"/>
    <n v="2"/>
    <s v="Tuesday"/>
    <n v="2"/>
    <n v="3"/>
    <x v="8"/>
    <x v="8"/>
    <n v="3.1237000000000004"/>
  </r>
  <r>
    <n v="561"/>
    <d v="2150-08-26T00:00:00"/>
    <d v="2150-08-27T00:00:00"/>
    <d v="2150-08-28T00:00:00"/>
    <n v="25724"/>
    <n v="1"/>
    <n v="100"/>
    <n v="8"/>
    <s v="SO55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46"/>
    <s v="Tabitha A Fernandez"/>
    <n v="2384.0700000000002"/>
    <x v="138"/>
    <n v="8"/>
    <x v="8"/>
    <x v="3"/>
    <s v="2150-Aug"/>
    <n v="3"/>
    <s v="Wednesday"/>
    <n v="2"/>
    <n v="3"/>
    <x v="16"/>
    <x v="16"/>
    <n v="902.13210000000026"/>
  </r>
  <r>
    <n v="477"/>
    <d v="2150-08-27T00:00:00"/>
    <d v="2150-08-28T00:00:00"/>
    <d v="2150-08-29T00:00:00"/>
    <n v="25724"/>
    <n v="1"/>
    <n v="100"/>
    <n v="8"/>
    <s v="SO55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Tabitha A Fernandez"/>
    <n v="4.99"/>
    <x v="138"/>
    <n v="8"/>
    <x v="8"/>
    <x v="3"/>
    <s v="2150-Aug"/>
    <n v="4"/>
    <s v="Thursday"/>
    <n v="2"/>
    <n v="3"/>
    <x v="8"/>
    <x v="8"/>
    <n v="3.1237000000000004"/>
  </r>
  <r>
    <n v="479"/>
    <d v="2150-08-28T00:00:00"/>
    <d v="2150-08-29T00:00:00"/>
    <d v="2150-08-30T00:00:00"/>
    <n v="25724"/>
    <n v="1"/>
    <n v="100"/>
    <n v="8"/>
    <s v="SO558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Tabitha A Fernandez"/>
    <n v="8.99"/>
    <x v="138"/>
    <n v="8"/>
    <x v="8"/>
    <x v="3"/>
    <s v="2150-Aug"/>
    <n v="5"/>
    <s v="Friday"/>
    <n v="2"/>
    <n v="3"/>
    <x v="4"/>
    <x v="21"/>
    <n v="5.6277000000000008"/>
  </r>
  <r>
    <n v="222"/>
    <d v="2150-08-29T00:00:00"/>
    <d v="2150-08-30T00:00:00"/>
    <d v="2150-08-31T00:00:00"/>
    <n v="25724"/>
    <n v="1"/>
    <n v="100"/>
    <n v="8"/>
    <s v="SO5586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Tabitha A Fernandez"/>
    <n v="34.99"/>
    <x v="138"/>
    <n v="8"/>
    <x v="8"/>
    <x v="3"/>
    <s v="2150-Aug"/>
    <n v="6"/>
    <s v="Saturday"/>
    <n v="2"/>
    <n v="3"/>
    <x v="15"/>
    <x v="15"/>
    <n v="21.903700000000001"/>
  </r>
  <r>
    <n v="225"/>
    <d v="2150-08-30T00:00:00"/>
    <d v="2150-08-31T00:00:00"/>
    <d v="2150-09-01T00:00:00"/>
    <n v="25724"/>
    <n v="1"/>
    <n v="100"/>
    <n v="8"/>
    <s v="SO558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Tabitha A Fernandez"/>
    <n v="8.99"/>
    <x v="138"/>
    <n v="8"/>
    <x v="8"/>
    <x v="3"/>
    <s v="2150-Aug"/>
    <n v="7"/>
    <s v="Sunday"/>
    <n v="2"/>
    <n v="3"/>
    <x v="4"/>
    <x v="4"/>
    <n v="2.0677000000000003"/>
  </r>
  <r>
    <n v="574"/>
    <d v="2150-08-31T00:00:00"/>
    <d v="2150-09-01T00:00:00"/>
    <d v="2150-09-02T00:00:00"/>
    <n v="28729"/>
    <n v="1"/>
    <n v="98"/>
    <n v="10"/>
    <s v="SO55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Blue, 50"/>
    <s v="Heather  Sun"/>
    <n v="2384.0700000000002"/>
    <x v="138"/>
    <n v="8"/>
    <x v="8"/>
    <x v="3"/>
    <s v="2150-Aug"/>
    <n v="1"/>
    <s v="Monday"/>
    <n v="2"/>
    <n v="3"/>
    <x v="16"/>
    <x v="16"/>
    <n v="902.13210000000026"/>
  </r>
  <r>
    <n v="477"/>
    <d v="2150-09-01T00:00:00"/>
    <d v="2150-09-02T00:00:00"/>
    <d v="2150-09-03T00:00:00"/>
    <n v="28729"/>
    <n v="1"/>
    <n v="98"/>
    <n v="10"/>
    <s v="SO55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Heather  Sun"/>
    <n v="4.99"/>
    <x v="138"/>
    <n v="9"/>
    <x v="9"/>
    <x v="3"/>
    <s v="2150-Sep"/>
    <n v="2"/>
    <s v="Tuesday"/>
    <n v="3"/>
    <n v="3"/>
    <x v="8"/>
    <x v="8"/>
    <n v="3.1237000000000004"/>
  </r>
  <r>
    <n v="479"/>
    <d v="2150-09-02T00:00:00"/>
    <d v="2150-09-03T00:00:00"/>
    <d v="2150-09-04T00:00:00"/>
    <n v="28729"/>
    <n v="1"/>
    <n v="98"/>
    <n v="10"/>
    <s v="SO558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Heather  Sun"/>
    <n v="8.99"/>
    <x v="138"/>
    <n v="9"/>
    <x v="9"/>
    <x v="3"/>
    <s v="2150-Sep"/>
    <n v="3"/>
    <s v="Wednesday"/>
    <n v="3"/>
    <n v="3"/>
    <x v="4"/>
    <x v="21"/>
    <n v="5.6277000000000008"/>
  </r>
  <r>
    <n v="489"/>
    <d v="2150-09-03T00:00:00"/>
    <d v="2150-09-04T00:00:00"/>
    <d v="2150-09-05T00:00:00"/>
    <n v="28729"/>
    <n v="1"/>
    <n v="98"/>
    <n v="10"/>
    <s v="SO55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M"/>
    <s v="Heather  Sun"/>
    <n v="53.99"/>
    <x v="138"/>
    <n v="9"/>
    <x v="9"/>
    <x v="3"/>
    <s v="2150-Sep"/>
    <n v="4"/>
    <s v="Thursday"/>
    <n v="3"/>
    <n v="3"/>
    <x v="3"/>
    <x v="3"/>
    <n v="12.417700000000004"/>
  </r>
  <r>
    <n v="564"/>
    <d v="2150-09-04T00:00:00"/>
    <d v="2150-09-05T00:00:00"/>
    <d v="2150-09-06T00:00:00"/>
    <n v="15685"/>
    <n v="1"/>
    <n v="100"/>
    <n v="8"/>
    <s v="SO558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60"/>
    <s v="Robin  Vazquez"/>
    <n v="2384.0700000000002"/>
    <x v="138"/>
    <n v="9"/>
    <x v="9"/>
    <x v="3"/>
    <s v="2150-Sep"/>
    <n v="5"/>
    <s v="Friday"/>
    <n v="3"/>
    <n v="3"/>
    <x v="16"/>
    <x v="16"/>
    <n v="902.13210000000026"/>
  </r>
  <r>
    <n v="214"/>
    <d v="2150-09-05T00:00:00"/>
    <d v="2150-09-06T00:00:00"/>
    <d v="2150-09-07T00:00:00"/>
    <n v="15685"/>
    <n v="1"/>
    <n v="100"/>
    <n v="8"/>
    <s v="SO55866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Red"/>
    <s v="Robin  Vazquez"/>
    <n v="34.99"/>
    <x v="138"/>
    <n v="9"/>
    <x v="9"/>
    <x v="3"/>
    <s v="2150-Sep"/>
    <n v="6"/>
    <s v="Saturday"/>
    <n v="3"/>
    <n v="3"/>
    <x v="15"/>
    <x v="15"/>
    <n v="21.903700000000001"/>
  </r>
  <r>
    <n v="225"/>
    <d v="2150-09-06T00:00:00"/>
    <d v="2150-09-07T00:00:00"/>
    <d v="2150-09-08T00:00:00"/>
    <n v="15685"/>
    <n v="1"/>
    <n v="100"/>
    <n v="8"/>
    <s v="SO558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Robin  Vazquez"/>
    <n v="8.99"/>
    <x v="138"/>
    <n v="9"/>
    <x v="9"/>
    <x v="3"/>
    <s v="2150-Sep"/>
    <n v="7"/>
    <s v="Sunday"/>
    <n v="3"/>
    <n v="3"/>
    <x v="4"/>
    <x v="4"/>
    <n v="2.0677000000000003"/>
  </r>
  <r>
    <n v="390"/>
    <d v="2150-09-07T00:00:00"/>
    <d v="2150-09-08T00:00:00"/>
    <d v="2150-09-09T00:00:00"/>
    <n v="16520"/>
    <n v="1"/>
    <n v="6"/>
    <n v="9"/>
    <s v="SO557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8"/>
    <s v="Misty  Raji"/>
    <n v="1120.49"/>
    <x v="138"/>
    <n v="9"/>
    <x v="9"/>
    <x v="3"/>
    <s v="2150-Sep"/>
    <n v="1"/>
    <s v="Monday"/>
    <n v="3"/>
    <n v="3"/>
    <x v="19"/>
    <x v="19"/>
    <n v="407.41020000000003"/>
  </r>
  <r>
    <n v="539"/>
    <d v="2150-09-08T00:00:00"/>
    <d v="2150-09-09T00:00:00"/>
    <d v="2150-09-10T00:00:00"/>
    <n v="16520"/>
    <n v="1"/>
    <n v="6"/>
    <n v="9"/>
    <s v="SO557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s v="ML Road Tire"/>
    <s v="Misty  Raji"/>
    <n v="24.99"/>
    <x v="138"/>
    <n v="9"/>
    <x v="9"/>
    <x v="3"/>
    <s v="2150-Sep"/>
    <n v="2"/>
    <s v="Tuesday"/>
    <n v="3"/>
    <n v="3"/>
    <x v="23"/>
    <x v="24"/>
    <n v="15.643699999999999"/>
  </r>
  <r>
    <n v="529"/>
    <d v="2150-09-09T00:00:00"/>
    <d v="2150-09-10T00:00:00"/>
    <d v="2150-09-11T00:00:00"/>
    <n v="16520"/>
    <n v="1"/>
    <n v="6"/>
    <n v="9"/>
    <s v="SO55736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Misty  Raji"/>
    <n v="3.99"/>
    <x v="138"/>
    <n v="9"/>
    <x v="9"/>
    <x v="3"/>
    <s v="2150-Sep"/>
    <n v="3"/>
    <s v="Wednesday"/>
    <n v="3"/>
    <n v="3"/>
    <x v="7"/>
    <x v="7"/>
    <n v="2.4977"/>
  </r>
  <r>
    <n v="384"/>
    <d v="2150-09-10T00:00:00"/>
    <d v="2150-09-11T00:00:00"/>
    <d v="2150-09-12T00:00:00"/>
    <n v="24907"/>
    <n v="2"/>
    <n v="6"/>
    <n v="9"/>
    <s v="SO557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0"/>
    <s v="Megan  Price"/>
    <n v="1120.49"/>
    <x v="138"/>
    <n v="9"/>
    <x v="9"/>
    <x v="3"/>
    <s v="2150-Sep"/>
    <n v="4"/>
    <s v="Thursday"/>
    <n v="3"/>
    <n v="3"/>
    <x v="19"/>
    <x v="19"/>
    <n v="407.41020000000003"/>
  </r>
  <r>
    <n v="490"/>
    <d v="2150-09-11T00:00:00"/>
    <d v="2150-09-12T00:00:00"/>
    <d v="2150-09-13T00:00:00"/>
    <n v="24907"/>
    <n v="1"/>
    <n v="6"/>
    <n v="9"/>
    <s v="SO557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L"/>
    <s v="Megan  Price"/>
    <n v="53.99"/>
    <x v="138"/>
    <n v="9"/>
    <x v="9"/>
    <x v="3"/>
    <s v="2150-Sep"/>
    <n v="5"/>
    <s v="Friday"/>
    <n v="3"/>
    <n v="3"/>
    <x v="3"/>
    <x v="3"/>
    <n v="12.417700000000004"/>
  </r>
  <r>
    <n v="225"/>
    <d v="2150-09-12T00:00:00"/>
    <d v="2150-09-13T00:00:00"/>
    <d v="2150-09-14T00:00:00"/>
    <n v="24907"/>
    <n v="1"/>
    <n v="6"/>
    <n v="9"/>
    <s v="SO55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Megan  Price"/>
    <n v="8.99"/>
    <x v="138"/>
    <n v="9"/>
    <x v="9"/>
    <x v="3"/>
    <s v="2150-Sep"/>
    <n v="6"/>
    <s v="Saturday"/>
    <n v="3"/>
    <n v="3"/>
    <x v="4"/>
    <x v="4"/>
    <n v="2.0677000000000003"/>
  </r>
  <r>
    <n v="388"/>
    <d v="2150-09-13T00:00:00"/>
    <d v="2150-09-14T00:00:00"/>
    <d v="2150-09-15T00:00:00"/>
    <n v="16523"/>
    <n v="1"/>
    <n v="6"/>
    <n v="9"/>
    <s v="SO55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4"/>
    <s v="Sandra C Huang"/>
    <n v="1120.49"/>
    <x v="138"/>
    <n v="9"/>
    <x v="9"/>
    <x v="3"/>
    <s v="2150-Sep"/>
    <n v="7"/>
    <s v="Sunday"/>
    <n v="3"/>
    <n v="3"/>
    <x v="19"/>
    <x v="19"/>
    <n v="407.41020000000003"/>
  </r>
  <r>
    <n v="353"/>
    <d v="2150-09-14T00:00:00"/>
    <d v="2150-09-15T00:00:00"/>
    <d v="2150-09-16T00:00:00"/>
    <n v="13255"/>
    <n v="2"/>
    <n v="100"/>
    <n v="8"/>
    <s v="SO55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s v="Mountain-200 Silver, 38"/>
    <s v="Lance M Blanco"/>
    <n v="2319.9899999999998"/>
    <x v="138"/>
    <n v="9"/>
    <x v="9"/>
    <x v="3"/>
    <s v="2150-Sep"/>
    <n v="1"/>
    <s v="Monday"/>
    <n v="3"/>
    <n v="3"/>
    <x v="0"/>
    <x v="0"/>
    <n v="1054.3704999999998"/>
  </r>
  <r>
    <n v="485"/>
    <d v="2150-09-15T00:00:00"/>
    <d v="2150-09-16T00:00:00"/>
    <d v="2150-09-17T00:00:00"/>
    <n v="13255"/>
    <n v="1"/>
    <n v="100"/>
    <n v="8"/>
    <s v="SO55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Lance M Blanco"/>
    <n v="21.98"/>
    <x v="138"/>
    <n v="9"/>
    <x v="9"/>
    <x v="3"/>
    <s v="2150-Sep"/>
    <n v="2"/>
    <s v="Tuesday"/>
    <n v="3"/>
    <n v="3"/>
    <x v="12"/>
    <x v="12"/>
    <n v="13.759500000000001"/>
  </r>
  <r>
    <n v="478"/>
    <d v="2150-09-16T00:00:00"/>
    <d v="2150-09-17T00:00:00"/>
    <d v="2150-09-18T00:00:00"/>
    <n v="13255"/>
    <n v="1"/>
    <n v="100"/>
    <n v="8"/>
    <s v="SO55739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Lance M Blanco"/>
    <n v="9.99"/>
    <x v="138"/>
    <n v="9"/>
    <x v="9"/>
    <x v="3"/>
    <s v="2150-Sep"/>
    <n v="3"/>
    <s v="Wednesday"/>
    <n v="3"/>
    <n v="3"/>
    <x v="9"/>
    <x v="9"/>
    <n v="6.2537000000000003"/>
  </r>
  <r>
    <n v="477"/>
    <d v="2150-09-17T00:00:00"/>
    <d v="2150-09-18T00:00:00"/>
    <d v="2150-09-19T00:00:00"/>
    <n v="13255"/>
    <n v="1"/>
    <n v="100"/>
    <n v="8"/>
    <s v="SO55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Lance M Blanco"/>
    <n v="4.99"/>
    <x v="138"/>
    <n v="9"/>
    <x v="9"/>
    <x v="3"/>
    <s v="2150-Sep"/>
    <n v="4"/>
    <s v="Thursday"/>
    <n v="3"/>
    <n v="3"/>
    <x v="8"/>
    <x v="8"/>
    <n v="3.1237000000000004"/>
  </r>
  <r>
    <n v="355"/>
    <d v="2150-09-18T00:00:00"/>
    <d v="2150-09-19T00:00:00"/>
    <d v="2150-09-20T00:00:00"/>
    <n v="13558"/>
    <n v="1"/>
    <n v="100"/>
    <n v="7"/>
    <s v="SO55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s v="Mountain-200 Silver, 42"/>
    <s v="Karen K Lu"/>
    <n v="2319.9899999999998"/>
    <x v="138"/>
    <n v="9"/>
    <x v="9"/>
    <x v="3"/>
    <s v="2150-Sep"/>
    <n v="5"/>
    <s v="Friday"/>
    <n v="3"/>
    <n v="3"/>
    <x v="0"/>
    <x v="0"/>
    <n v="1054.3704999999998"/>
  </r>
  <r>
    <n v="537"/>
    <d v="2150-09-19T00:00:00"/>
    <d v="2150-09-20T00:00:00"/>
    <d v="2150-09-21T00:00:00"/>
    <n v="13558"/>
    <n v="1"/>
    <n v="100"/>
    <n v="7"/>
    <s v="SO55740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Karen K Lu"/>
    <n v="35"/>
    <x v="138"/>
    <n v="9"/>
    <x v="9"/>
    <x v="3"/>
    <s v="2150-Sep"/>
    <n v="6"/>
    <s v="Saturday"/>
    <n v="3"/>
    <n v="3"/>
    <x v="1"/>
    <x v="1"/>
    <n v="21.91"/>
  </r>
  <r>
    <n v="528"/>
    <d v="2150-09-20T00:00:00"/>
    <d v="2150-09-21T00:00:00"/>
    <d v="2150-09-22T00:00:00"/>
    <n v="13558"/>
    <n v="1"/>
    <n v="100"/>
    <n v="7"/>
    <s v="SO55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Karen K Lu"/>
    <n v="4.99"/>
    <x v="138"/>
    <n v="9"/>
    <x v="9"/>
    <x v="3"/>
    <s v="2150-Sep"/>
    <n v="7"/>
    <s v="Sunday"/>
    <n v="3"/>
    <n v="3"/>
    <x v="8"/>
    <x v="8"/>
    <n v="3.1237000000000004"/>
  </r>
  <r>
    <n v="485"/>
    <d v="2150-09-21T00:00:00"/>
    <d v="2150-09-22T00:00:00"/>
    <d v="2150-09-23T00:00:00"/>
    <n v="13558"/>
    <n v="1"/>
    <n v="100"/>
    <n v="7"/>
    <s v="SO5574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Karen K Lu"/>
    <n v="21.98"/>
    <x v="138"/>
    <n v="9"/>
    <x v="9"/>
    <x v="3"/>
    <s v="2150-Sep"/>
    <n v="1"/>
    <s v="Monday"/>
    <n v="3"/>
    <n v="3"/>
    <x v="12"/>
    <x v="12"/>
    <n v="13.759500000000001"/>
  </r>
  <r>
    <n v="578"/>
    <d v="2150-09-22T00:00:00"/>
    <d v="2150-09-23T00:00:00"/>
    <d v="2150-09-24T00:00:00"/>
    <n v="14065"/>
    <n v="1"/>
    <n v="6"/>
    <n v="9"/>
    <s v="SO557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0"/>
    <n v="41382"/>
    <n v="41377"/>
    <s v="Touring-2000 Blue, 50"/>
    <s v="Samuel  Diaz"/>
    <n v="1214.8499999999999"/>
    <x v="138"/>
    <n v="9"/>
    <x v="9"/>
    <x v="3"/>
    <s v="2150-Sep"/>
    <n v="2"/>
    <s v="Tuesday"/>
    <n v="3"/>
    <n v="3"/>
    <x v="24"/>
    <x v="26"/>
    <n v="459.69919999999991"/>
  </r>
  <r>
    <n v="234"/>
    <d v="2150-09-23T00:00:00"/>
    <d v="2150-09-24T00:00:00"/>
    <d v="2150-09-25T00:00:00"/>
    <n v="11211"/>
    <n v="1"/>
    <n v="19"/>
    <n v="6"/>
    <s v="SO55742"/>
    <n v="1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L"/>
    <s v="Samantha  Russell"/>
    <n v="49.99"/>
    <x v="138"/>
    <n v="9"/>
    <x v="9"/>
    <x v="3"/>
    <s v="2150-Sep"/>
    <n v="3"/>
    <s v="Wednesday"/>
    <n v="3"/>
    <n v="3"/>
    <x v="28"/>
    <x v="30"/>
    <n v="11.497700000000002"/>
  </r>
  <r>
    <n v="481"/>
    <d v="2150-09-24T00:00:00"/>
    <d v="2150-09-25T00:00:00"/>
    <d v="2150-09-26T00:00:00"/>
    <n v="11211"/>
    <n v="1"/>
    <n v="19"/>
    <n v="6"/>
    <s v="SO55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M"/>
    <s v="Samantha  Russell"/>
    <n v="8.99"/>
    <x v="138"/>
    <n v="9"/>
    <x v="9"/>
    <x v="3"/>
    <s v="2150-Sep"/>
    <n v="4"/>
    <s v="Thursday"/>
    <n v="3"/>
    <n v="3"/>
    <x v="4"/>
    <x v="21"/>
    <n v="5.6277000000000008"/>
  </r>
  <r>
    <n v="222"/>
    <d v="2150-09-25T00:00:00"/>
    <d v="2150-09-26T00:00:00"/>
    <d v="2150-09-27T00:00:00"/>
    <n v="11203"/>
    <n v="1"/>
    <n v="19"/>
    <n v="6"/>
    <s v="SO55743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Luis D Diaz"/>
    <n v="34.99"/>
    <x v="138"/>
    <n v="9"/>
    <x v="9"/>
    <x v="3"/>
    <s v="2150-Sep"/>
    <n v="5"/>
    <s v="Friday"/>
    <n v="3"/>
    <n v="3"/>
    <x v="15"/>
    <x v="15"/>
    <n v="21.903700000000001"/>
  </r>
  <r>
    <n v="488"/>
    <d v="2150-09-26T00:00:00"/>
    <d v="2150-09-27T00:00:00"/>
    <d v="2150-09-28T00:00:00"/>
    <n v="11203"/>
    <n v="1"/>
    <n v="19"/>
    <n v="6"/>
    <s v="SO55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S"/>
    <s v="Luis D Diaz"/>
    <n v="53.99"/>
    <x v="138"/>
    <n v="9"/>
    <x v="9"/>
    <x v="3"/>
    <s v="2150-Sep"/>
    <n v="6"/>
    <s v="Saturday"/>
    <n v="3"/>
    <n v="3"/>
    <x v="3"/>
    <x v="3"/>
    <n v="12.417700000000004"/>
  </r>
  <r>
    <n v="536"/>
    <d v="2150-09-27T00:00:00"/>
    <d v="2150-09-28T00:00:00"/>
    <d v="2150-09-29T00:00:00"/>
    <n v="16610"/>
    <n v="1"/>
    <n v="6"/>
    <n v="9"/>
    <s v="SO55744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Sydney  Clark"/>
    <n v="29.99"/>
    <x v="138"/>
    <n v="9"/>
    <x v="9"/>
    <x v="3"/>
    <s v="2150-Sep"/>
    <n v="7"/>
    <s v="Sunday"/>
    <n v="3"/>
    <n v="3"/>
    <x v="27"/>
    <x v="29"/>
    <n v="18.773699999999998"/>
  </r>
  <r>
    <n v="528"/>
    <d v="2150-09-28T00:00:00"/>
    <d v="2150-09-29T00:00:00"/>
    <d v="2150-09-30T00:00:00"/>
    <n v="16610"/>
    <n v="1"/>
    <n v="6"/>
    <n v="9"/>
    <s v="SO55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Sydney  Clark"/>
    <n v="4.99"/>
    <x v="138"/>
    <n v="9"/>
    <x v="9"/>
    <x v="3"/>
    <s v="2150-Sep"/>
    <n v="1"/>
    <s v="Monday"/>
    <n v="3"/>
    <n v="3"/>
    <x v="8"/>
    <x v="8"/>
    <n v="3.1237000000000004"/>
  </r>
  <r>
    <n v="536"/>
    <d v="2150-09-29T00:00:00"/>
    <d v="2150-09-30T00:00:00"/>
    <d v="2150-10-01T00:00:00"/>
    <n v="16171"/>
    <n v="1"/>
    <n v="6"/>
    <n v="9"/>
    <s v="SO55745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Bruce W Ruiz"/>
    <n v="29.99"/>
    <x v="138"/>
    <n v="9"/>
    <x v="9"/>
    <x v="3"/>
    <s v="2150-Sep"/>
    <n v="2"/>
    <s v="Tuesday"/>
    <n v="3"/>
    <n v="3"/>
    <x v="27"/>
    <x v="29"/>
    <n v="18.773699999999998"/>
  </r>
  <r>
    <n v="480"/>
    <d v="2150-09-30T00:00:00"/>
    <d v="2150-10-01T00:00:00"/>
    <d v="2150-10-02T00:00:00"/>
    <n v="16171"/>
    <n v="2"/>
    <n v="6"/>
    <n v="9"/>
    <s v="SO55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Bruce W Ruiz"/>
    <n v="2.29"/>
    <x v="138"/>
    <n v="9"/>
    <x v="9"/>
    <x v="3"/>
    <s v="2150-Sep"/>
    <n v="3"/>
    <s v="Wednesday"/>
    <n v="3"/>
    <n v="3"/>
    <x v="13"/>
    <x v="13"/>
    <n v="1.4335"/>
  </r>
  <r>
    <n v="537"/>
    <d v="2150-10-01T00:00:00"/>
    <d v="2150-10-02T00:00:00"/>
    <d v="2150-10-03T00:00:00"/>
    <n v="21990"/>
    <n v="1"/>
    <n v="6"/>
    <n v="9"/>
    <s v="SO55746"/>
    <n v="1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Alejandro R Rai"/>
    <n v="35"/>
    <x v="138"/>
    <n v="10"/>
    <x v="10"/>
    <x v="0"/>
    <s v="2150-Oct"/>
    <n v="4"/>
    <s v="Thursday"/>
    <n v="4"/>
    <n v="4"/>
    <x v="1"/>
    <x v="1"/>
    <n v="21.91"/>
  </r>
  <r>
    <n v="528"/>
    <d v="2150-10-02T00:00:00"/>
    <d v="2150-10-03T00:00:00"/>
    <d v="2150-10-04T00:00:00"/>
    <n v="21990"/>
    <n v="1"/>
    <n v="6"/>
    <n v="9"/>
    <s v="SO55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Alejandro R Rai"/>
    <n v="4.99"/>
    <x v="138"/>
    <n v="10"/>
    <x v="10"/>
    <x v="0"/>
    <s v="2150-Oct"/>
    <n v="5"/>
    <s v="Friday"/>
    <n v="4"/>
    <n v="4"/>
    <x v="8"/>
    <x v="8"/>
    <n v="3.1237000000000004"/>
  </r>
  <r>
    <n v="214"/>
    <d v="2150-10-03T00:00:00"/>
    <d v="2150-10-04T00:00:00"/>
    <d v="2150-10-05T00:00:00"/>
    <n v="21990"/>
    <n v="1"/>
    <n v="6"/>
    <n v="9"/>
    <s v="SO55746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Alejandro R Rai"/>
    <n v="34.99"/>
    <x v="138"/>
    <n v="10"/>
    <x v="10"/>
    <x v="0"/>
    <s v="2150-Oct"/>
    <n v="6"/>
    <s v="Saturday"/>
    <n v="4"/>
    <n v="4"/>
    <x v="15"/>
    <x v="15"/>
    <n v="21.903700000000001"/>
  </r>
  <r>
    <n v="463"/>
    <d v="2150-10-04T00:00:00"/>
    <d v="2150-10-05T00:00:00"/>
    <d v="2150-10-06T00:00:00"/>
    <n v="21990"/>
    <n v="1"/>
    <n v="6"/>
    <n v="9"/>
    <s v="SO55746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Alejandro R Rai"/>
    <n v="24.49"/>
    <x v="138"/>
    <n v="10"/>
    <x v="10"/>
    <x v="0"/>
    <s v="2150-Oct"/>
    <n v="7"/>
    <s v="Sunday"/>
    <n v="4"/>
    <n v="4"/>
    <x v="22"/>
    <x v="23"/>
    <n v="15.330699999999998"/>
  </r>
  <r>
    <n v="528"/>
    <d v="2150-10-05T00:00:00"/>
    <d v="2150-10-06T00:00:00"/>
    <d v="2150-10-07T00:00:00"/>
    <n v="25219"/>
    <n v="1"/>
    <n v="6"/>
    <n v="9"/>
    <s v="SO55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Karla  Lal"/>
    <n v="4.99"/>
    <x v="138"/>
    <n v="10"/>
    <x v="10"/>
    <x v="0"/>
    <s v="2150-Oct"/>
    <n v="1"/>
    <s v="Monday"/>
    <n v="4"/>
    <n v="4"/>
    <x v="8"/>
    <x v="8"/>
    <n v="3.1237000000000004"/>
  </r>
  <r>
    <n v="222"/>
    <d v="2150-10-06T00:00:00"/>
    <d v="2150-10-07T00:00:00"/>
    <d v="2150-10-08T00:00:00"/>
    <n v="25219"/>
    <n v="1"/>
    <n v="6"/>
    <n v="9"/>
    <s v="SO55747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Karla  Lal"/>
    <n v="34.99"/>
    <x v="138"/>
    <n v="10"/>
    <x v="10"/>
    <x v="0"/>
    <s v="2150-Oct"/>
    <n v="2"/>
    <s v="Tuesday"/>
    <n v="4"/>
    <n v="4"/>
    <x v="15"/>
    <x v="15"/>
    <n v="21.903700000000001"/>
  </r>
  <r>
    <n v="528"/>
    <d v="2150-10-07T00:00:00"/>
    <d v="2150-10-08T00:00:00"/>
    <d v="2150-10-09T00:00:00"/>
    <n v="12372"/>
    <n v="1"/>
    <n v="6"/>
    <n v="9"/>
    <s v="SO55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Darren  Prasad"/>
    <n v="4.99"/>
    <x v="138"/>
    <n v="10"/>
    <x v="10"/>
    <x v="0"/>
    <s v="2150-Oct"/>
    <n v="3"/>
    <s v="Wednesday"/>
    <n v="4"/>
    <n v="4"/>
    <x v="8"/>
    <x v="8"/>
    <n v="3.1237000000000004"/>
  </r>
  <r>
    <n v="480"/>
    <d v="2150-10-08T00:00:00"/>
    <d v="2150-10-09T00:00:00"/>
    <d v="2150-10-10T00:00:00"/>
    <n v="12372"/>
    <n v="2"/>
    <n v="6"/>
    <n v="9"/>
    <s v="SO557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Darren  Prasad"/>
    <n v="2.29"/>
    <x v="138"/>
    <n v="10"/>
    <x v="10"/>
    <x v="0"/>
    <s v="2150-Oct"/>
    <n v="4"/>
    <s v="Thursday"/>
    <n v="4"/>
    <n v="4"/>
    <x v="13"/>
    <x v="13"/>
    <n v="1.4335"/>
  </r>
  <r>
    <n v="540"/>
    <d v="2150-10-09T00:00:00"/>
    <d v="2150-10-10T00:00:00"/>
    <d v="2150-10-11T00:00:00"/>
    <n v="15811"/>
    <n v="1"/>
    <n v="6"/>
    <n v="9"/>
    <s v="SO557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s v="HL Road Tire"/>
    <s v="Barbara R. Schultz"/>
    <n v="32.6"/>
    <x v="138"/>
    <n v="10"/>
    <x v="10"/>
    <x v="0"/>
    <s v="2150-Oct"/>
    <n v="5"/>
    <s v="Friday"/>
    <n v="4"/>
    <n v="4"/>
    <x v="6"/>
    <x v="6"/>
    <n v="20.407600000000002"/>
  </r>
  <r>
    <n v="529"/>
    <d v="2150-10-10T00:00:00"/>
    <d v="2150-10-11T00:00:00"/>
    <d v="2150-10-12T00:00:00"/>
    <n v="15811"/>
    <n v="1"/>
    <n v="6"/>
    <n v="9"/>
    <s v="SO55749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Barbara R. Schultz"/>
    <n v="3.99"/>
    <x v="138"/>
    <n v="10"/>
    <x v="10"/>
    <x v="0"/>
    <s v="2150-Oct"/>
    <n v="6"/>
    <s v="Saturday"/>
    <n v="4"/>
    <n v="4"/>
    <x v="7"/>
    <x v="7"/>
    <n v="2.4977"/>
  </r>
  <r>
    <n v="480"/>
    <d v="2150-10-11T00:00:00"/>
    <d v="2150-10-12T00:00:00"/>
    <d v="2150-10-13T00:00:00"/>
    <n v="15811"/>
    <n v="1"/>
    <n v="6"/>
    <n v="9"/>
    <s v="SO55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Barbara R. Schultz"/>
    <n v="2.29"/>
    <x v="138"/>
    <n v="10"/>
    <x v="10"/>
    <x v="0"/>
    <s v="2150-Oct"/>
    <n v="7"/>
    <s v="Sunday"/>
    <n v="4"/>
    <n v="4"/>
    <x v="13"/>
    <x v="13"/>
    <n v="1.4335"/>
  </r>
  <r>
    <n v="222"/>
    <d v="2150-10-12T00:00:00"/>
    <d v="2150-10-13T00:00:00"/>
    <d v="2150-10-14T00:00:00"/>
    <n v="18192"/>
    <n v="1"/>
    <n v="6"/>
    <n v="9"/>
    <s v="SO55750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Max  Hernandez"/>
    <n v="34.99"/>
    <x v="138"/>
    <n v="10"/>
    <x v="10"/>
    <x v="0"/>
    <s v="2150-Oct"/>
    <n v="1"/>
    <s v="Monday"/>
    <n v="4"/>
    <n v="4"/>
    <x v="15"/>
    <x v="15"/>
    <n v="21.903700000000001"/>
  </r>
  <r>
    <n v="480"/>
    <d v="2150-10-13T00:00:00"/>
    <d v="2150-10-14T00:00:00"/>
    <d v="2150-10-15T00:00:00"/>
    <n v="15639"/>
    <n v="1"/>
    <n v="6"/>
    <n v="9"/>
    <s v="SO557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Melanie H Coleman"/>
    <n v="2.29"/>
    <x v="138"/>
    <n v="10"/>
    <x v="10"/>
    <x v="0"/>
    <s v="2150-Oct"/>
    <n v="2"/>
    <s v="Tuesday"/>
    <n v="4"/>
    <n v="4"/>
    <x v="13"/>
    <x v="13"/>
    <n v="1.4335"/>
  </r>
  <r>
    <n v="487"/>
    <d v="2150-10-14T00:00:00"/>
    <d v="2150-10-15T00:00:00"/>
    <d v="2150-10-16T00:00:00"/>
    <n v="13121"/>
    <n v="1"/>
    <n v="6"/>
    <n v="9"/>
    <s v="SO5575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s v="Hydration Pack - 70 oz."/>
    <s v="Latasha E Jimenez"/>
    <n v="54.99"/>
    <x v="138"/>
    <n v="10"/>
    <x v="10"/>
    <x v="0"/>
    <s v="2150-Oct"/>
    <n v="3"/>
    <s v="Wednesday"/>
    <n v="4"/>
    <n v="4"/>
    <x v="10"/>
    <x v="10"/>
    <n v="34.423700000000004"/>
  </r>
  <r>
    <n v="489"/>
    <d v="2150-10-15T00:00:00"/>
    <d v="2150-10-16T00:00:00"/>
    <d v="2150-10-17T00:00:00"/>
    <n v="18719"/>
    <n v="1"/>
    <n v="6"/>
    <n v="9"/>
    <s v="SO557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M"/>
    <s v="Alberto G Suarez"/>
    <n v="53.99"/>
    <x v="138"/>
    <n v="10"/>
    <x v="10"/>
    <x v="0"/>
    <s v="2150-Oct"/>
    <n v="4"/>
    <s v="Thursday"/>
    <n v="4"/>
    <n v="4"/>
    <x v="3"/>
    <x v="3"/>
    <n v="12.417700000000004"/>
  </r>
  <r>
    <n v="582"/>
    <d v="2150-10-16T00:00:00"/>
    <d v="2150-10-17T00:00:00"/>
    <d v="2150-10-18T00:00:00"/>
    <n v="23939"/>
    <n v="1"/>
    <n v="100"/>
    <n v="7"/>
    <s v="SO557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0"/>
    <n v="41382"/>
    <n v="41377"/>
    <s v="Road-350-W Yellow, 44"/>
    <s v="Jodi N Nara"/>
    <n v="1700.99"/>
    <x v="138"/>
    <n v="10"/>
    <x v="10"/>
    <x v="0"/>
    <s v="2150-Oct"/>
    <n v="5"/>
    <s v="Friday"/>
    <n v="4"/>
    <n v="4"/>
    <x v="2"/>
    <x v="2"/>
    <n v="618.48"/>
  </r>
  <r>
    <n v="479"/>
    <d v="2150-10-17T00:00:00"/>
    <d v="2150-10-18T00:00:00"/>
    <d v="2150-10-19T00:00:00"/>
    <n v="23939"/>
    <n v="1"/>
    <n v="100"/>
    <n v="7"/>
    <s v="SO557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Jodi N Nara"/>
    <n v="8.99"/>
    <x v="138"/>
    <n v="10"/>
    <x v="10"/>
    <x v="0"/>
    <s v="2150-Oct"/>
    <n v="6"/>
    <s v="Saturday"/>
    <n v="4"/>
    <n v="4"/>
    <x v="4"/>
    <x v="21"/>
    <n v="5.6277000000000008"/>
  </r>
  <r>
    <n v="529"/>
    <d v="2150-10-18T00:00:00"/>
    <d v="2150-10-19T00:00:00"/>
    <d v="2150-10-20T00:00:00"/>
    <n v="11632"/>
    <n v="1"/>
    <n v="19"/>
    <n v="6"/>
    <s v="SO55755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Alexandra D Jenkins"/>
    <n v="3.99"/>
    <x v="138"/>
    <n v="10"/>
    <x v="10"/>
    <x v="0"/>
    <s v="2150-Oct"/>
    <n v="7"/>
    <s v="Sunday"/>
    <n v="4"/>
    <n v="4"/>
    <x v="7"/>
    <x v="7"/>
    <n v="2.4977"/>
  </r>
  <r>
    <n v="538"/>
    <d v="2150-10-19T00:00:00"/>
    <d v="2150-10-20T00:00:00"/>
    <d v="2150-10-21T00:00:00"/>
    <n v="11632"/>
    <n v="1"/>
    <n v="19"/>
    <n v="6"/>
    <s v="SO55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s v="LL Road Tire"/>
    <s v="Alexandra D Jenkins"/>
    <n v="21.49"/>
    <x v="138"/>
    <n v="10"/>
    <x v="10"/>
    <x v="0"/>
    <s v="2150-Oct"/>
    <n v="1"/>
    <s v="Monday"/>
    <n v="4"/>
    <n v="4"/>
    <x v="18"/>
    <x v="18"/>
    <n v="13.452699999999998"/>
  </r>
  <r>
    <n v="214"/>
    <d v="2150-10-20T00:00:00"/>
    <d v="2150-10-21T00:00:00"/>
    <d v="2150-10-22T00:00:00"/>
    <n v="11632"/>
    <n v="1"/>
    <n v="19"/>
    <n v="6"/>
    <s v="SO55755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Alexandra D Jenkins"/>
    <n v="34.99"/>
    <x v="138"/>
    <n v="10"/>
    <x v="10"/>
    <x v="0"/>
    <s v="2150-Oct"/>
    <n v="2"/>
    <s v="Tuesday"/>
    <n v="4"/>
    <n v="4"/>
    <x v="15"/>
    <x v="15"/>
    <n v="21.903700000000001"/>
  </r>
  <r>
    <n v="463"/>
    <d v="2150-10-21T00:00:00"/>
    <d v="2150-10-22T00:00:00"/>
    <d v="2150-10-23T00:00:00"/>
    <n v="11632"/>
    <n v="1"/>
    <n v="19"/>
    <n v="6"/>
    <s v="SO55755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Alexandra D Jenkins"/>
    <n v="24.49"/>
    <x v="138"/>
    <n v="10"/>
    <x v="10"/>
    <x v="0"/>
    <s v="2150-Oct"/>
    <n v="3"/>
    <s v="Wednesday"/>
    <n v="4"/>
    <n v="4"/>
    <x v="22"/>
    <x v="23"/>
    <n v="15.330699999999998"/>
  </r>
  <r>
    <n v="535"/>
    <d v="2150-10-22T00:00:00"/>
    <d v="2150-10-23T00:00:00"/>
    <d v="2150-10-24T00:00:00"/>
    <n v="11287"/>
    <n v="1"/>
    <n v="19"/>
    <n v="6"/>
    <s v="SO55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s v="LL Mountain Tire"/>
    <s v="Henry B Garcia"/>
    <n v="24.99"/>
    <x v="138"/>
    <n v="10"/>
    <x v="10"/>
    <x v="0"/>
    <s v="2150-Oct"/>
    <n v="4"/>
    <s v="Thursday"/>
    <n v="4"/>
    <n v="4"/>
    <x v="23"/>
    <x v="24"/>
    <n v="15.643699999999999"/>
  </r>
  <r>
    <n v="528"/>
    <d v="2150-10-23T00:00:00"/>
    <d v="2150-10-24T00:00:00"/>
    <d v="2150-10-25T00:00:00"/>
    <n v="22727"/>
    <n v="1"/>
    <n v="100"/>
    <n v="1"/>
    <s v="SO55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Jodi  She"/>
    <n v="4.99"/>
    <x v="138"/>
    <n v="10"/>
    <x v="10"/>
    <x v="0"/>
    <s v="2150-Oct"/>
    <n v="5"/>
    <s v="Friday"/>
    <n v="4"/>
    <n v="4"/>
    <x v="8"/>
    <x v="8"/>
    <n v="3.1237000000000004"/>
  </r>
  <r>
    <n v="536"/>
    <d v="2150-10-24T00:00:00"/>
    <d v="2150-10-25T00:00:00"/>
    <d v="2150-10-26T00:00:00"/>
    <n v="22727"/>
    <n v="1"/>
    <n v="100"/>
    <n v="1"/>
    <s v="SO55757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Jodi  She"/>
    <n v="29.99"/>
    <x v="138"/>
    <n v="10"/>
    <x v="10"/>
    <x v="0"/>
    <s v="2150-Oct"/>
    <n v="6"/>
    <s v="Saturday"/>
    <n v="4"/>
    <n v="4"/>
    <x v="27"/>
    <x v="29"/>
    <n v="18.773699999999998"/>
  </r>
  <r>
    <n v="536"/>
    <d v="2150-10-25T00:00:00"/>
    <d v="2150-10-26T00:00:00"/>
    <d v="2150-10-27T00:00:00"/>
    <n v="22729"/>
    <n v="1"/>
    <n v="100"/>
    <n v="4"/>
    <s v="SO55758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Seth  Nelson"/>
    <n v="29.99"/>
    <x v="138"/>
    <n v="10"/>
    <x v="10"/>
    <x v="0"/>
    <s v="2150-Oct"/>
    <n v="7"/>
    <s v="Sunday"/>
    <n v="4"/>
    <n v="4"/>
    <x v="27"/>
    <x v="29"/>
    <n v="18.773699999999998"/>
  </r>
  <r>
    <n v="528"/>
    <d v="2150-10-26T00:00:00"/>
    <d v="2150-10-27T00:00:00"/>
    <d v="2150-10-28T00:00:00"/>
    <n v="22729"/>
    <n v="1"/>
    <n v="100"/>
    <n v="4"/>
    <s v="SO55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Seth  Nelson"/>
    <n v="4.99"/>
    <x v="138"/>
    <n v="10"/>
    <x v="10"/>
    <x v="0"/>
    <s v="2150-Oct"/>
    <n v="1"/>
    <s v="Monday"/>
    <n v="4"/>
    <n v="4"/>
    <x v="8"/>
    <x v="8"/>
    <n v="3.1237000000000004"/>
  </r>
  <r>
    <n v="217"/>
    <d v="2150-10-27T00:00:00"/>
    <d v="2150-10-28T00:00:00"/>
    <d v="2150-10-29T00:00:00"/>
    <n v="22729"/>
    <n v="1"/>
    <n v="100"/>
    <n v="4"/>
    <s v="SO55758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Seth  Nelson"/>
    <n v="34.99"/>
    <x v="138"/>
    <n v="10"/>
    <x v="10"/>
    <x v="0"/>
    <s v="2150-Oct"/>
    <n v="2"/>
    <s v="Tuesday"/>
    <n v="4"/>
    <n v="4"/>
    <x v="15"/>
    <x v="15"/>
    <n v="21.903700000000001"/>
  </r>
  <r>
    <n v="536"/>
    <d v="2150-10-28T00:00:00"/>
    <d v="2150-10-29T00:00:00"/>
    <d v="2150-10-30T00:00:00"/>
    <n v="11661"/>
    <n v="1"/>
    <n v="19"/>
    <n v="6"/>
    <s v="SO55759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Jeremiah S James"/>
    <n v="29.99"/>
    <x v="138"/>
    <n v="10"/>
    <x v="10"/>
    <x v="0"/>
    <s v="2150-Oct"/>
    <n v="3"/>
    <s v="Wednesday"/>
    <n v="4"/>
    <n v="4"/>
    <x v="27"/>
    <x v="29"/>
    <n v="18.773699999999998"/>
  </r>
  <r>
    <n v="528"/>
    <d v="2150-10-29T00:00:00"/>
    <d v="2150-10-30T00:00:00"/>
    <d v="2150-10-31T00:00:00"/>
    <n v="11661"/>
    <n v="1"/>
    <n v="19"/>
    <n v="6"/>
    <s v="SO55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Jeremiah S James"/>
    <n v="4.99"/>
    <x v="138"/>
    <n v="10"/>
    <x v="10"/>
    <x v="0"/>
    <s v="2150-Oct"/>
    <n v="4"/>
    <s v="Thursday"/>
    <n v="4"/>
    <n v="4"/>
    <x v="8"/>
    <x v="8"/>
    <n v="3.1237000000000004"/>
  </r>
  <r>
    <n v="214"/>
    <d v="2150-10-30T00:00:00"/>
    <d v="2150-10-31T00:00:00"/>
    <d v="2150-11-01T00:00:00"/>
    <n v="11661"/>
    <n v="1"/>
    <n v="19"/>
    <n v="6"/>
    <s v="SO5575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Jeremiah S James"/>
    <n v="34.99"/>
    <x v="138"/>
    <n v="10"/>
    <x v="10"/>
    <x v="0"/>
    <s v="2150-Oct"/>
    <n v="5"/>
    <s v="Friday"/>
    <n v="4"/>
    <n v="4"/>
    <x v="15"/>
    <x v="15"/>
    <n v="21.903700000000001"/>
  </r>
  <r>
    <n v="536"/>
    <d v="2150-10-31T00:00:00"/>
    <d v="2150-11-01T00:00:00"/>
    <d v="2150-11-02T00:00:00"/>
    <n v="22077"/>
    <n v="1"/>
    <n v="100"/>
    <n v="4"/>
    <s v="SO55760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Marvin R Rubio"/>
    <n v="29.99"/>
    <x v="138"/>
    <n v="10"/>
    <x v="10"/>
    <x v="0"/>
    <s v="2150-Oct"/>
    <n v="6"/>
    <s v="Saturday"/>
    <n v="4"/>
    <n v="4"/>
    <x v="27"/>
    <x v="29"/>
    <n v="18.773699999999998"/>
  </r>
  <r>
    <n v="536"/>
    <d v="2150-11-01T00:00:00"/>
    <d v="2150-11-02T00:00:00"/>
    <d v="2150-11-03T00:00:00"/>
    <n v="24223"/>
    <n v="1"/>
    <n v="100"/>
    <n v="1"/>
    <s v="SO55761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Abigail  Alexander"/>
    <n v="29.99"/>
    <x v="138"/>
    <n v="11"/>
    <x v="11"/>
    <x v="0"/>
    <s v="2150-Nov"/>
    <n v="7"/>
    <s v="Sunday"/>
    <n v="5"/>
    <n v="4"/>
    <x v="27"/>
    <x v="29"/>
    <n v="18.773699999999998"/>
  </r>
  <r>
    <n v="480"/>
    <d v="2150-11-02T00:00:00"/>
    <d v="2150-11-03T00:00:00"/>
    <d v="2150-11-04T00:00:00"/>
    <n v="24223"/>
    <n v="2"/>
    <n v="100"/>
    <n v="1"/>
    <s v="SO55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Abigail  Alexander"/>
    <n v="2.29"/>
    <x v="138"/>
    <n v="11"/>
    <x v="11"/>
    <x v="0"/>
    <s v="2150-Nov"/>
    <n v="1"/>
    <s v="Monday"/>
    <n v="5"/>
    <n v="4"/>
    <x v="13"/>
    <x v="13"/>
    <n v="1.4335"/>
  </r>
  <r>
    <n v="478"/>
    <d v="2150-11-03T00:00:00"/>
    <d v="2150-11-04T00:00:00"/>
    <d v="2150-11-05T00:00:00"/>
    <n v="21780"/>
    <n v="1"/>
    <n v="100"/>
    <n v="4"/>
    <s v="SO55762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Pedro  Gonzalez"/>
    <n v="9.99"/>
    <x v="138"/>
    <n v="11"/>
    <x v="11"/>
    <x v="0"/>
    <s v="2150-Nov"/>
    <n v="2"/>
    <s v="Tuesday"/>
    <n v="5"/>
    <n v="4"/>
    <x v="9"/>
    <x v="9"/>
    <n v="6.2537000000000003"/>
  </r>
  <r>
    <n v="477"/>
    <d v="2150-11-04T00:00:00"/>
    <d v="2150-11-05T00:00:00"/>
    <d v="2150-11-06T00:00:00"/>
    <n v="21780"/>
    <n v="1"/>
    <n v="100"/>
    <n v="4"/>
    <s v="SO5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Pedro  Gonzalez"/>
    <n v="4.99"/>
    <x v="138"/>
    <n v="11"/>
    <x v="11"/>
    <x v="0"/>
    <s v="2150-Nov"/>
    <n v="3"/>
    <s v="Wednesday"/>
    <n v="5"/>
    <n v="4"/>
    <x v="8"/>
    <x v="8"/>
    <n v="3.1237000000000004"/>
  </r>
  <r>
    <n v="487"/>
    <d v="2150-11-05T00:00:00"/>
    <d v="2150-11-06T00:00:00"/>
    <d v="2150-11-07T00:00:00"/>
    <n v="21780"/>
    <n v="1"/>
    <n v="100"/>
    <n v="4"/>
    <s v="SO5576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s v="Hydration Pack - 70 oz."/>
    <s v="Pedro  Gonzalez"/>
    <n v="54.99"/>
    <x v="138"/>
    <n v="11"/>
    <x v="11"/>
    <x v="0"/>
    <s v="2150-Nov"/>
    <n v="4"/>
    <s v="Thursday"/>
    <n v="5"/>
    <n v="4"/>
    <x v="10"/>
    <x v="10"/>
    <n v="34.423700000000004"/>
  </r>
  <r>
    <n v="484"/>
    <d v="2150-11-06T00:00:00"/>
    <d v="2150-11-07T00:00:00"/>
    <d v="2150-11-08T00:00:00"/>
    <n v="21780"/>
    <n v="1"/>
    <n v="100"/>
    <n v="4"/>
    <s v="SO55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s v="Bike Wash - Dissolver"/>
    <s v="Pedro  Gonzalez"/>
    <n v="7.95"/>
    <x v="138"/>
    <n v="11"/>
    <x v="11"/>
    <x v="0"/>
    <s v="2150-Nov"/>
    <n v="5"/>
    <s v="Friday"/>
    <n v="5"/>
    <n v="4"/>
    <x v="40"/>
    <x v="43"/>
    <n v="4.9767000000000001"/>
  </r>
  <r>
    <n v="477"/>
    <d v="2150-11-07T00:00:00"/>
    <d v="2150-11-08T00:00:00"/>
    <d v="2150-11-09T00:00:00"/>
    <n v="23007"/>
    <n v="1"/>
    <n v="100"/>
    <n v="4"/>
    <s v="SO55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Isaac  Sanchez"/>
    <n v="4.99"/>
    <x v="138"/>
    <n v="11"/>
    <x v="11"/>
    <x v="0"/>
    <s v="2150-Nov"/>
    <n v="6"/>
    <s v="Saturday"/>
    <n v="5"/>
    <n v="4"/>
    <x v="8"/>
    <x v="8"/>
    <n v="3.1237000000000004"/>
  </r>
  <r>
    <n v="478"/>
    <d v="2150-11-08T00:00:00"/>
    <d v="2150-11-09T00:00:00"/>
    <d v="2150-11-10T00:00:00"/>
    <n v="23007"/>
    <n v="1"/>
    <n v="100"/>
    <n v="4"/>
    <s v="SO55763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Isaac  Sanchez"/>
    <n v="9.99"/>
    <x v="138"/>
    <n v="11"/>
    <x v="11"/>
    <x v="0"/>
    <s v="2150-Nov"/>
    <n v="7"/>
    <s v="Sunday"/>
    <n v="5"/>
    <n v="4"/>
    <x v="9"/>
    <x v="9"/>
    <n v="6.2537000000000003"/>
  </r>
  <r>
    <n v="476"/>
    <d v="2150-11-09T00:00:00"/>
    <d v="2150-11-10T00:00:00"/>
    <d v="2150-11-11T00:00:00"/>
    <n v="15879"/>
    <n v="1"/>
    <n v="19"/>
    <n v="6"/>
    <s v="SO55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s v="Women's Mountain Shorts, L"/>
    <s v="Tyler L Wilson"/>
    <n v="69.989999999999995"/>
    <x v="138"/>
    <n v="11"/>
    <x v="11"/>
    <x v="0"/>
    <s v="2150-Nov"/>
    <n v="1"/>
    <s v="Monday"/>
    <n v="5"/>
    <n v="4"/>
    <x v="41"/>
    <x v="44"/>
    <n v="43.813699999999997"/>
  </r>
  <r>
    <n v="476"/>
    <d v="2150-11-10T00:00:00"/>
    <d v="2150-11-11T00:00:00"/>
    <d v="2150-11-12T00:00:00"/>
    <n v="19135"/>
    <n v="1"/>
    <n v="100"/>
    <n v="1"/>
    <s v="SO557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s v="Women's Mountain Shorts, L"/>
    <s v="Logan C Brown"/>
    <n v="69.989999999999995"/>
    <x v="138"/>
    <n v="11"/>
    <x v="11"/>
    <x v="0"/>
    <s v="2150-Nov"/>
    <n v="2"/>
    <s v="Tuesday"/>
    <n v="5"/>
    <n v="4"/>
    <x v="41"/>
    <x v="44"/>
    <n v="43.813699999999997"/>
  </r>
  <r>
    <n v="477"/>
    <d v="2150-11-11T00:00:00"/>
    <d v="2150-11-12T00:00:00"/>
    <d v="2150-11-13T00:00:00"/>
    <n v="16884"/>
    <n v="1"/>
    <n v="100"/>
    <n v="1"/>
    <s v="SO5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Richard J Miller"/>
    <n v="4.99"/>
    <x v="138"/>
    <n v="11"/>
    <x v="11"/>
    <x v="0"/>
    <s v="2150-Nov"/>
    <n v="3"/>
    <s v="Wednesday"/>
    <n v="5"/>
    <n v="4"/>
    <x v="8"/>
    <x v="8"/>
    <n v="3.1237000000000004"/>
  </r>
  <r>
    <n v="222"/>
    <d v="2150-11-12T00:00:00"/>
    <d v="2150-11-13T00:00:00"/>
    <d v="2150-11-14T00:00:00"/>
    <n v="16884"/>
    <n v="1"/>
    <n v="100"/>
    <n v="1"/>
    <s v="SO55766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Richard J Miller"/>
    <n v="34.99"/>
    <x v="138"/>
    <n v="11"/>
    <x v="11"/>
    <x v="0"/>
    <s v="2150-Nov"/>
    <n v="4"/>
    <s v="Thursday"/>
    <n v="5"/>
    <n v="4"/>
    <x v="15"/>
    <x v="15"/>
    <n v="21.903700000000001"/>
  </r>
  <r>
    <n v="528"/>
    <d v="2150-11-13T00:00:00"/>
    <d v="2150-11-14T00:00:00"/>
    <d v="2150-11-15T00:00:00"/>
    <n v="15368"/>
    <n v="1"/>
    <n v="100"/>
    <n v="4"/>
    <s v="SO55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Brandi A Martin"/>
    <n v="4.99"/>
    <x v="138"/>
    <n v="11"/>
    <x v="11"/>
    <x v="0"/>
    <s v="2150-Nov"/>
    <n v="5"/>
    <s v="Friday"/>
    <n v="5"/>
    <n v="4"/>
    <x v="8"/>
    <x v="8"/>
    <n v="3.1237000000000004"/>
  </r>
  <r>
    <n v="480"/>
    <d v="2150-11-14T00:00:00"/>
    <d v="2150-11-15T00:00:00"/>
    <d v="2150-11-16T00:00:00"/>
    <n v="15368"/>
    <n v="2"/>
    <n v="100"/>
    <n v="4"/>
    <s v="SO55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Brandi A Martin"/>
    <n v="2.29"/>
    <x v="138"/>
    <n v="11"/>
    <x v="11"/>
    <x v="0"/>
    <s v="2150-Nov"/>
    <n v="6"/>
    <s v="Saturday"/>
    <n v="5"/>
    <n v="4"/>
    <x v="13"/>
    <x v="13"/>
    <n v="1.4335"/>
  </r>
  <r>
    <n v="485"/>
    <d v="2150-11-15T00:00:00"/>
    <d v="2150-11-16T00:00:00"/>
    <d v="2150-11-17T00:00:00"/>
    <n v="14445"/>
    <n v="1"/>
    <n v="100"/>
    <n v="4"/>
    <s v="SO557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Benjamin R Henderson"/>
    <n v="21.98"/>
    <x v="138"/>
    <n v="11"/>
    <x v="11"/>
    <x v="0"/>
    <s v="2150-Nov"/>
    <n v="7"/>
    <s v="Sunday"/>
    <n v="5"/>
    <n v="4"/>
    <x v="12"/>
    <x v="12"/>
    <n v="13.759500000000001"/>
  </r>
  <r>
    <n v="478"/>
    <d v="2150-11-16T00:00:00"/>
    <d v="2150-11-17T00:00:00"/>
    <d v="2150-11-18T00:00:00"/>
    <n v="14445"/>
    <n v="1"/>
    <n v="100"/>
    <n v="4"/>
    <s v="SO55768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Benjamin R Henderson"/>
    <n v="9.99"/>
    <x v="138"/>
    <n v="11"/>
    <x v="11"/>
    <x v="0"/>
    <s v="2150-Nov"/>
    <n v="1"/>
    <s v="Monday"/>
    <n v="5"/>
    <n v="4"/>
    <x v="9"/>
    <x v="9"/>
    <n v="6.2537000000000003"/>
  </r>
  <r>
    <n v="477"/>
    <d v="2150-11-17T00:00:00"/>
    <d v="2150-11-18T00:00:00"/>
    <d v="2150-11-19T00:00:00"/>
    <n v="14445"/>
    <n v="1"/>
    <n v="100"/>
    <n v="4"/>
    <s v="SO55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Benjamin R Henderson"/>
    <n v="4.99"/>
    <x v="138"/>
    <n v="11"/>
    <x v="11"/>
    <x v="0"/>
    <s v="2150-Nov"/>
    <n v="2"/>
    <s v="Tuesday"/>
    <n v="5"/>
    <n v="4"/>
    <x v="8"/>
    <x v="8"/>
    <n v="3.1237000000000004"/>
  </r>
  <r>
    <n v="473"/>
    <d v="2150-11-18T00:00:00"/>
    <d v="2150-11-19T00:00:00"/>
    <d v="2150-11-20T00:00:00"/>
    <n v="14445"/>
    <n v="1"/>
    <n v="100"/>
    <n v="4"/>
    <s v="SO55768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L"/>
    <s v="Benjamin R Henderson"/>
    <n v="63.5"/>
    <x v="138"/>
    <n v="11"/>
    <x v="11"/>
    <x v="0"/>
    <s v="2150-Nov"/>
    <n v="3"/>
    <s v="Wednesday"/>
    <n v="5"/>
    <n v="4"/>
    <x v="20"/>
    <x v="20"/>
    <n v="39.751000000000005"/>
  </r>
  <r>
    <n v="485"/>
    <d v="2150-11-19T00:00:00"/>
    <d v="2150-11-20T00:00:00"/>
    <d v="2150-11-21T00:00:00"/>
    <n v="14243"/>
    <n v="1"/>
    <n v="100"/>
    <n v="1"/>
    <s v="SO557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Gregory R Winston"/>
    <n v="21.98"/>
    <x v="138"/>
    <n v="11"/>
    <x v="11"/>
    <x v="0"/>
    <s v="2150-Nov"/>
    <n v="4"/>
    <s v="Thursday"/>
    <n v="5"/>
    <n v="4"/>
    <x v="12"/>
    <x v="12"/>
    <n v="13.759500000000001"/>
  </r>
  <r>
    <n v="231"/>
    <d v="2150-11-20T00:00:00"/>
    <d v="2150-11-21T00:00:00"/>
    <d v="2150-11-22T00:00:00"/>
    <n v="14243"/>
    <n v="1"/>
    <n v="100"/>
    <n v="1"/>
    <s v="SO55769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M"/>
    <s v="Gregory R Winston"/>
    <n v="49.99"/>
    <x v="138"/>
    <n v="11"/>
    <x v="11"/>
    <x v="0"/>
    <s v="2150-Nov"/>
    <n v="5"/>
    <s v="Friday"/>
    <n v="5"/>
    <n v="4"/>
    <x v="28"/>
    <x v="30"/>
    <n v="11.497700000000002"/>
  </r>
  <r>
    <n v="528"/>
    <d v="2150-11-21T00:00:00"/>
    <d v="2150-11-22T00:00:00"/>
    <d v="2150-11-23T00:00:00"/>
    <n v="15273"/>
    <n v="1"/>
    <n v="100"/>
    <n v="4"/>
    <s v="SO55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Brandon  Alexander"/>
    <n v="4.99"/>
    <x v="138"/>
    <n v="11"/>
    <x v="11"/>
    <x v="0"/>
    <s v="2150-Nov"/>
    <n v="6"/>
    <s v="Saturday"/>
    <n v="5"/>
    <n v="4"/>
    <x v="8"/>
    <x v="8"/>
    <n v="3.1237000000000004"/>
  </r>
  <r>
    <n v="222"/>
    <d v="2150-11-22T00:00:00"/>
    <d v="2150-11-23T00:00:00"/>
    <d v="2150-11-24T00:00:00"/>
    <n v="15273"/>
    <n v="1"/>
    <n v="100"/>
    <n v="4"/>
    <s v="SO5577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Brandon  Alexander"/>
    <n v="34.99"/>
    <x v="138"/>
    <n v="11"/>
    <x v="11"/>
    <x v="0"/>
    <s v="2150-Nov"/>
    <n v="7"/>
    <s v="Sunday"/>
    <n v="5"/>
    <n v="4"/>
    <x v="15"/>
    <x v="15"/>
    <n v="21.903700000000001"/>
  </r>
  <r>
    <n v="471"/>
    <d v="2150-11-23T00:00:00"/>
    <d v="2150-11-24T00:00:00"/>
    <d v="2150-11-25T00:00:00"/>
    <n v="15273"/>
    <n v="1"/>
    <n v="100"/>
    <n v="4"/>
    <s v="SO5577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S"/>
    <s v="Brandon  Alexander"/>
    <n v="63.5"/>
    <x v="138"/>
    <n v="11"/>
    <x v="11"/>
    <x v="0"/>
    <s v="2150-Nov"/>
    <n v="1"/>
    <s v="Monday"/>
    <n v="5"/>
    <n v="4"/>
    <x v="20"/>
    <x v="20"/>
    <n v="39.751000000000005"/>
  </r>
  <r>
    <n v="485"/>
    <d v="2150-11-24T00:00:00"/>
    <d v="2150-11-25T00:00:00"/>
    <d v="2150-11-26T00:00:00"/>
    <n v="18407"/>
    <n v="1"/>
    <n v="19"/>
    <n v="6"/>
    <s v="SO5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Maria  Griffin"/>
    <n v="21.98"/>
    <x v="138"/>
    <n v="11"/>
    <x v="11"/>
    <x v="0"/>
    <s v="2150-Nov"/>
    <n v="2"/>
    <s v="Tuesday"/>
    <n v="5"/>
    <n v="4"/>
    <x v="12"/>
    <x v="12"/>
    <n v="13.759500000000001"/>
  </r>
  <r>
    <n v="481"/>
    <d v="2150-11-25T00:00:00"/>
    <d v="2150-11-26T00:00:00"/>
    <d v="2150-11-27T00:00:00"/>
    <n v="18407"/>
    <n v="1"/>
    <n v="19"/>
    <n v="6"/>
    <s v="SO55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M"/>
    <s v="Maria  Griffin"/>
    <n v="8.99"/>
    <x v="138"/>
    <n v="11"/>
    <x v="11"/>
    <x v="0"/>
    <s v="2150-Nov"/>
    <n v="3"/>
    <s v="Wednesday"/>
    <n v="5"/>
    <n v="4"/>
    <x v="4"/>
    <x v="21"/>
    <n v="5.6277000000000008"/>
  </r>
  <r>
    <n v="528"/>
    <d v="2150-11-26T00:00:00"/>
    <d v="2150-11-27T00:00:00"/>
    <d v="2150-11-28T00:00:00"/>
    <n v="19926"/>
    <n v="1"/>
    <n v="98"/>
    <n v="10"/>
    <s v="SO55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Alexandria  Diaz"/>
    <n v="4.99"/>
    <x v="138"/>
    <n v="11"/>
    <x v="11"/>
    <x v="0"/>
    <s v="2150-Nov"/>
    <n v="4"/>
    <s v="Thursday"/>
    <n v="5"/>
    <n v="4"/>
    <x v="8"/>
    <x v="8"/>
    <n v="3.1237000000000004"/>
  </r>
  <r>
    <n v="222"/>
    <d v="2150-11-27T00:00:00"/>
    <d v="2150-11-28T00:00:00"/>
    <d v="2150-11-29T00:00:00"/>
    <n v="19926"/>
    <n v="1"/>
    <n v="98"/>
    <n v="10"/>
    <s v="SO5577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Alexandria  Diaz"/>
    <n v="34.99"/>
    <x v="138"/>
    <n v="11"/>
    <x v="11"/>
    <x v="0"/>
    <s v="2150-Nov"/>
    <n v="5"/>
    <s v="Friday"/>
    <n v="5"/>
    <n v="4"/>
    <x v="15"/>
    <x v="15"/>
    <n v="21.903700000000001"/>
  </r>
  <r>
    <n v="540"/>
    <d v="2150-11-28T00:00:00"/>
    <d v="2150-11-29T00:00:00"/>
    <d v="2150-11-30T00:00:00"/>
    <n v="14422"/>
    <n v="1"/>
    <n v="100"/>
    <n v="8"/>
    <s v="SO55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s v="HL Road Tire"/>
    <s v="Cara  Lu"/>
    <n v="32.6"/>
    <x v="138"/>
    <n v="11"/>
    <x v="11"/>
    <x v="0"/>
    <s v="2150-Nov"/>
    <n v="6"/>
    <s v="Saturday"/>
    <n v="5"/>
    <n v="4"/>
    <x v="6"/>
    <x v="6"/>
    <n v="20.407600000000002"/>
  </r>
  <r>
    <n v="529"/>
    <d v="2150-11-29T00:00:00"/>
    <d v="2150-11-30T00:00:00"/>
    <d v="2150-12-01T00:00:00"/>
    <n v="14422"/>
    <n v="1"/>
    <n v="100"/>
    <n v="8"/>
    <s v="SO55773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Cara  Lu"/>
    <n v="3.99"/>
    <x v="138"/>
    <n v="11"/>
    <x v="11"/>
    <x v="0"/>
    <s v="2150-Nov"/>
    <n v="7"/>
    <s v="Sunday"/>
    <n v="5"/>
    <n v="4"/>
    <x v="7"/>
    <x v="7"/>
    <n v="2.4977"/>
  </r>
  <r>
    <n v="480"/>
    <d v="2150-11-30T00:00:00"/>
    <d v="2150-12-01T00:00:00"/>
    <d v="2150-12-02T00:00:00"/>
    <n v="14422"/>
    <n v="1"/>
    <n v="100"/>
    <n v="8"/>
    <s v="SO55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Cara  Lu"/>
    <n v="2.29"/>
    <x v="138"/>
    <n v="11"/>
    <x v="11"/>
    <x v="0"/>
    <s v="2150-Nov"/>
    <n v="1"/>
    <s v="Monday"/>
    <n v="5"/>
    <n v="4"/>
    <x v="13"/>
    <x v="13"/>
    <n v="1.4335"/>
  </r>
  <r>
    <n v="485"/>
    <d v="2150-12-01T00:00:00"/>
    <d v="2150-12-02T00:00:00"/>
    <d v="2150-12-03T00:00:00"/>
    <n v="14943"/>
    <n v="1"/>
    <n v="100"/>
    <n v="8"/>
    <s v="SO557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Lindsay E Pal"/>
    <n v="21.98"/>
    <x v="138"/>
    <n v="12"/>
    <x v="0"/>
    <x v="0"/>
    <s v="2150-Dec"/>
    <n v="2"/>
    <s v="Tuesday"/>
    <n v="6"/>
    <n v="4"/>
    <x v="12"/>
    <x v="12"/>
    <n v="13.759500000000001"/>
  </r>
  <r>
    <n v="478"/>
    <d v="2150-12-02T00:00:00"/>
    <d v="2150-12-03T00:00:00"/>
    <d v="2150-12-04T00:00:00"/>
    <n v="14943"/>
    <n v="1"/>
    <n v="100"/>
    <n v="8"/>
    <s v="SO5577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Lindsay E Pal"/>
    <n v="9.99"/>
    <x v="138"/>
    <n v="12"/>
    <x v="0"/>
    <x v="0"/>
    <s v="2150-Dec"/>
    <n v="3"/>
    <s v="Wednesday"/>
    <n v="6"/>
    <n v="4"/>
    <x v="9"/>
    <x v="9"/>
    <n v="6.2537000000000003"/>
  </r>
  <r>
    <n v="477"/>
    <d v="2150-12-03T00:00:00"/>
    <d v="2150-12-04T00:00:00"/>
    <d v="2150-12-05T00:00:00"/>
    <n v="14943"/>
    <n v="1"/>
    <n v="100"/>
    <n v="8"/>
    <s v="SO55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Lindsay E Pal"/>
    <n v="4.99"/>
    <x v="138"/>
    <n v="12"/>
    <x v="0"/>
    <x v="0"/>
    <s v="2150-Dec"/>
    <n v="4"/>
    <s v="Thursday"/>
    <n v="6"/>
    <n v="4"/>
    <x v="8"/>
    <x v="8"/>
    <n v="3.1237000000000004"/>
  </r>
  <r>
    <n v="473"/>
    <d v="2150-12-04T00:00:00"/>
    <d v="2150-12-05T00:00:00"/>
    <d v="2150-12-06T00:00:00"/>
    <n v="18014"/>
    <n v="1"/>
    <n v="100"/>
    <n v="7"/>
    <s v="SO5577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L"/>
    <s v="Wayne M Xu"/>
    <n v="63.5"/>
    <x v="138"/>
    <n v="12"/>
    <x v="0"/>
    <x v="0"/>
    <s v="2150-Dec"/>
    <n v="5"/>
    <s v="Friday"/>
    <n v="6"/>
    <n v="4"/>
    <x v="20"/>
    <x v="20"/>
    <n v="39.751000000000005"/>
  </r>
  <r>
    <n v="536"/>
    <d v="2150-12-05T00:00:00"/>
    <d v="2150-12-06T00:00:00"/>
    <d v="2150-12-07T00:00:00"/>
    <n v="18014"/>
    <n v="1"/>
    <n v="100"/>
    <n v="7"/>
    <s v="SO55775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Wayne M Xu"/>
    <n v="29.99"/>
    <x v="138"/>
    <n v="12"/>
    <x v="0"/>
    <x v="0"/>
    <s v="2150-Dec"/>
    <n v="6"/>
    <s v="Saturday"/>
    <n v="6"/>
    <n v="4"/>
    <x v="27"/>
    <x v="29"/>
    <n v="18.773699999999998"/>
  </r>
  <r>
    <n v="225"/>
    <d v="2150-12-06T00:00:00"/>
    <d v="2150-12-07T00:00:00"/>
    <d v="2150-12-08T00:00:00"/>
    <n v="21843"/>
    <n v="1"/>
    <n v="100"/>
    <n v="8"/>
    <s v="SO557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Erica F He"/>
    <n v="8.99"/>
    <x v="138"/>
    <n v="12"/>
    <x v="0"/>
    <x v="0"/>
    <s v="2150-Dec"/>
    <n v="7"/>
    <s v="Sunday"/>
    <n v="6"/>
    <n v="4"/>
    <x v="4"/>
    <x v="4"/>
    <n v="2.0677000000000003"/>
  </r>
  <r>
    <n v="477"/>
    <d v="2150-12-07T00:00:00"/>
    <d v="2150-12-08T00:00:00"/>
    <d v="2150-12-09T00:00:00"/>
    <n v="21843"/>
    <n v="1"/>
    <n v="100"/>
    <n v="8"/>
    <s v="SO55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Erica F He"/>
    <n v="4.99"/>
    <x v="138"/>
    <n v="12"/>
    <x v="0"/>
    <x v="0"/>
    <s v="2150-Dec"/>
    <n v="1"/>
    <s v="Monday"/>
    <n v="6"/>
    <n v="4"/>
    <x v="8"/>
    <x v="8"/>
    <n v="3.1237000000000004"/>
  </r>
  <r>
    <n v="477"/>
    <d v="2150-12-08T00:00:00"/>
    <d v="2150-12-09T00:00:00"/>
    <d v="2150-12-10T00:00:00"/>
    <n v="24035"/>
    <n v="1"/>
    <n v="98"/>
    <n v="10"/>
    <s v="SO55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Jaclyn  Wu"/>
    <n v="4.99"/>
    <x v="138"/>
    <n v="12"/>
    <x v="0"/>
    <x v="0"/>
    <s v="2150-Dec"/>
    <n v="2"/>
    <s v="Tuesday"/>
    <n v="6"/>
    <n v="4"/>
    <x v="8"/>
    <x v="8"/>
    <n v="3.1237000000000004"/>
  </r>
  <r>
    <n v="482"/>
    <d v="2150-12-09T00:00:00"/>
    <d v="2150-12-10T00:00:00"/>
    <d v="2150-12-11T00:00:00"/>
    <n v="24035"/>
    <n v="1"/>
    <n v="98"/>
    <n v="10"/>
    <s v="SO55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L"/>
    <s v="Jaclyn  Wu"/>
    <n v="8.99"/>
    <x v="138"/>
    <n v="12"/>
    <x v="0"/>
    <x v="0"/>
    <s v="2150-Dec"/>
    <n v="3"/>
    <s v="Wednesday"/>
    <n v="6"/>
    <n v="4"/>
    <x v="4"/>
    <x v="21"/>
    <n v="5.6277000000000008"/>
  </r>
  <r>
    <n v="529"/>
    <d v="2150-12-10T00:00:00"/>
    <d v="2150-12-11T00:00:00"/>
    <d v="2150-12-12T00:00:00"/>
    <n v="22804"/>
    <n v="1"/>
    <n v="100"/>
    <n v="8"/>
    <s v="SO55778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Kelly  Butler"/>
    <n v="3.99"/>
    <x v="138"/>
    <n v="12"/>
    <x v="0"/>
    <x v="0"/>
    <s v="2150-Dec"/>
    <n v="4"/>
    <s v="Thursday"/>
    <n v="6"/>
    <n v="4"/>
    <x v="7"/>
    <x v="7"/>
    <n v="2.4977"/>
  </r>
  <r>
    <n v="228"/>
    <d v="2150-12-11T00:00:00"/>
    <d v="2150-12-12T00:00:00"/>
    <d v="2150-12-13T00:00:00"/>
    <n v="22804"/>
    <n v="1"/>
    <n v="100"/>
    <n v="8"/>
    <s v="SO55778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S"/>
    <s v="Kelly  Butler"/>
    <n v="49.99"/>
    <x v="138"/>
    <n v="12"/>
    <x v="0"/>
    <x v="0"/>
    <s v="2150-Dec"/>
    <n v="5"/>
    <s v="Friday"/>
    <n v="6"/>
    <n v="4"/>
    <x v="28"/>
    <x v="30"/>
    <n v="11.497700000000002"/>
  </r>
  <r>
    <n v="529"/>
    <d v="2150-12-12T00:00:00"/>
    <d v="2150-12-13T00:00:00"/>
    <d v="2150-12-14T00:00:00"/>
    <n v="25524"/>
    <n v="1"/>
    <n v="100"/>
    <n v="8"/>
    <s v="SO55779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Shaun  Anand"/>
    <n v="3.99"/>
    <x v="138"/>
    <n v="12"/>
    <x v="0"/>
    <x v="0"/>
    <s v="2150-Dec"/>
    <n v="6"/>
    <s v="Saturday"/>
    <n v="6"/>
    <n v="4"/>
    <x v="7"/>
    <x v="7"/>
    <n v="2.4977"/>
  </r>
  <r>
    <n v="538"/>
    <d v="2150-12-13T00:00:00"/>
    <d v="2150-12-14T00:00:00"/>
    <d v="2150-12-15T00:00:00"/>
    <n v="25524"/>
    <n v="1"/>
    <n v="100"/>
    <n v="8"/>
    <s v="SO557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s v="LL Road Tire"/>
    <s v="Shaun  Anand"/>
    <n v="21.49"/>
    <x v="138"/>
    <n v="12"/>
    <x v="0"/>
    <x v="0"/>
    <s v="2150-Dec"/>
    <n v="7"/>
    <s v="Sunday"/>
    <n v="6"/>
    <n v="4"/>
    <x v="18"/>
    <x v="18"/>
    <n v="13.452699999999998"/>
  </r>
  <r>
    <n v="530"/>
    <d v="2150-12-14T00:00:00"/>
    <d v="2150-12-15T00:00:00"/>
    <d v="2150-12-16T00:00:00"/>
    <n v="12603"/>
    <n v="1"/>
    <n v="98"/>
    <n v="10"/>
    <s v="SO55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Touring Tire Tube"/>
    <s v="Cole  Reed"/>
    <n v="4.99"/>
    <x v="138"/>
    <n v="12"/>
    <x v="0"/>
    <x v="0"/>
    <s v="2150-Dec"/>
    <n v="1"/>
    <s v="Monday"/>
    <n v="6"/>
    <n v="4"/>
    <x v="8"/>
    <x v="8"/>
    <n v="3.1237000000000004"/>
  </r>
  <r>
    <n v="541"/>
    <d v="2150-12-15T00:00:00"/>
    <d v="2150-12-16T00:00:00"/>
    <d v="2150-12-17T00:00:00"/>
    <n v="12603"/>
    <n v="1"/>
    <n v="98"/>
    <n v="10"/>
    <s v="SO55780"/>
    <n v="2"/>
    <n v="1"/>
    <n v="1"/>
    <n v="28.99"/>
    <n v="28.99"/>
    <n v="0"/>
    <n v="0"/>
    <n v="10.8423"/>
    <n v="10.8423"/>
    <n v="28.99"/>
    <n v="2.3191999999999999"/>
    <n v="0.7248"/>
    <m/>
    <m/>
    <n v="41370"/>
    <n v="41382"/>
    <n v="41377"/>
    <s v="Touring Tire"/>
    <s v="Cole  Reed"/>
    <n v="28.99"/>
    <x v="138"/>
    <n v="12"/>
    <x v="0"/>
    <x v="0"/>
    <s v="2150-Dec"/>
    <n v="2"/>
    <s v="Tuesday"/>
    <n v="6"/>
    <n v="4"/>
    <x v="25"/>
    <x v="27"/>
    <n v="18.1477"/>
  </r>
  <r>
    <n v="467"/>
    <d v="2150-12-16T00:00:00"/>
    <d v="2150-12-17T00:00:00"/>
    <d v="2150-12-18T00:00:00"/>
    <n v="12603"/>
    <n v="2"/>
    <n v="98"/>
    <n v="10"/>
    <s v="SO55780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L"/>
    <s v="Cole  Reed"/>
    <n v="24.49"/>
    <x v="138"/>
    <n v="12"/>
    <x v="0"/>
    <x v="0"/>
    <s v="2150-Dec"/>
    <n v="3"/>
    <s v="Wednesday"/>
    <n v="6"/>
    <n v="4"/>
    <x v="22"/>
    <x v="23"/>
    <n v="15.330699999999998"/>
  </r>
  <r>
    <n v="234"/>
    <d v="2150-12-17T00:00:00"/>
    <d v="2150-12-18T00:00:00"/>
    <d v="2150-12-19T00:00:00"/>
    <n v="12603"/>
    <n v="1"/>
    <n v="98"/>
    <n v="10"/>
    <s v="SO55780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L"/>
    <s v="Cole  Reed"/>
    <n v="49.99"/>
    <x v="138"/>
    <n v="12"/>
    <x v="0"/>
    <x v="0"/>
    <s v="2150-Dec"/>
    <n v="4"/>
    <s v="Thursday"/>
    <n v="6"/>
    <n v="4"/>
    <x v="28"/>
    <x v="30"/>
    <n v="11.497700000000002"/>
  </r>
  <r>
    <n v="530"/>
    <d v="2150-12-18T00:00:00"/>
    <d v="2150-12-19T00:00:00"/>
    <d v="2150-12-20T00:00:00"/>
    <n v="25299"/>
    <n v="1"/>
    <n v="100"/>
    <n v="7"/>
    <s v="SO55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Touring Tire Tube"/>
    <s v="Hector E Romero"/>
    <n v="4.99"/>
    <x v="138"/>
    <n v="12"/>
    <x v="0"/>
    <x v="0"/>
    <s v="2150-Dec"/>
    <n v="5"/>
    <s v="Friday"/>
    <n v="6"/>
    <n v="4"/>
    <x v="8"/>
    <x v="8"/>
    <n v="3.1237000000000004"/>
  </r>
  <r>
    <n v="528"/>
    <d v="2150-12-19T00:00:00"/>
    <d v="2150-12-20T00:00:00"/>
    <d v="2150-12-21T00:00:00"/>
    <n v="11499"/>
    <n v="1"/>
    <n v="100"/>
    <n v="4"/>
    <s v="SO55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Pedro A Vance"/>
    <n v="4.99"/>
    <x v="138"/>
    <n v="12"/>
    <x v="0"/>
    <x v="0"/>
    <s v="2150-Dec"/>
    <n v="6"/>
    <s v="Saturday"/>
    <n v="6"/>
    <n v="4"/>
    <x v="8"/>
    <x v="8"/>
    <n v="3.1237000000000004"/>
  </r>
  <r>
    <n v="537"/>
    <d v="2150-12-20T00:00:00"/>
    <d v="2150-12-21T00:00:00"/>
    <d v="2150-12-22T00:00:00"/>
    <n v="11499"/>
    <n v="1"/>
    <n v="100"/>
    <n v="4"/>
    <s v="SO55782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Pedro A Vance"/>
    <n v="35"/>
    <x v="138"/>
    <n v="12"/>
    <x v="0"/>
    <x v="0"/>
    <s v="2150-Dec"/>
    <n v="7"/>
    <s v="Sunday"/>
    <n v="6"/>
    <n v="4"/>
    <x v="1"/>
    <x v="1"/>
    <n v="21.91"/>
  </r>
  <r>
    <n v="485"/>
    <d v="2150-12-21T00:00:00"/>
    <d v="2150-12-22T00:00:00"/>
    <d v="2150-12-23T00:00:00"/>
    <n v="11499"/>
    <n v="1"/>
    <n v="100"/>
    <n v="4"/>
    <s v="SO557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Pedro A Vance"/>
    <n v="21.98"/>
    <x v="138"/>
    <n v="12"/>
    <x v="0"/>
    <x v="0"/>
    <s v="2150-Dec"/>
    <n v="1"/>
    <s v="Monday"/>
    <n v="6"/>
    <n v="4"/>
    <x v="12"/>
    <x v="12"/>
    <n v="13.759500000000001"/>
  </r>
  <r>
    <n v="484"/>
    <d v="2150-12-22T00:00:00"/>
    <d v="2150-12-23T00:00:00"/>
    <d v="2150-12-24T00:00:00"/>
    <n v="11499"/>
    <n v="1"/>
    <n v="100"/>
    <n v="4"/>
    <s v="SO5578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s v="Bike Wash - Dissolver"/>
    <s v="Pedro A Vance"/>
    <n v="7.95"/>
    <x v="138"/>
    <n v="12"/>
    <x v="0"/>
    <x v="0"/>
    <s v="2150-Dec"/>
    <n v="2"/>
    <s v="Tuesday"/>
    <n v="6"/>
    <n v="4"/>
    <x v="40"/>
    <x v="43"/>
    <n v="4.9767000000000001"/>
  </r>
  <r>
    <n v="485"/>
    <d v="2150-12-23T00:00:00"/>
    <d v="2150-12-24T00:00:00"/>
    <d v="2150-12-25T00:00:00"/>
    <n v="16643"/>
    <n v="1"/>
    <n v="19"/>
    <n v="6"/>
    <s v="SO55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Fernando  Wilson"/>
    <n v="21.98"/>
    <x v="138"/>
    <n v="12"/>
    <x v="0"/>
    <x v="0"/>
    <s v="2150-Dec"/>
    <n v="3"/>
    <s v="Wednesday"/>
    <n v="6"/>
    <n v="4"/>
    <x v="12"/>
    <x v="12"/>
    <n v="13.759500000000001"/>
  </r>
  <r>
    <n v="222"/>
    <d v="2150-12-24T00:00:00"/>
    <d v="2150-12-25T00:00:00"/>
    <d v="2150-12-26T00:00:00"/>
    <n v="16643"/>
    <n v="1"/>
    <n v="19"/>
    <n v="6"/>
    <s v="SO5578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Fernando  Wilson"/>
    <n v="34.99"/>
    <x v="138"/>
    <n v="12"/>
    <x v="0"/>
    <x v="0"/>
    <s v="2150-Dec"/>
    <n v="4"/>
    <s v="Thursday"/>
    <n v="6"/>
    <n v="4"/>
    <x v="15"/>
    <x v="15"/>
    <n v="21.903700000000001"/>
  </r>
  <r>
    <n v="485"/>
    <d v="2150-12-25T00:00:00"/>
    <d v="2150-12-26T00:00:00"/>
    <d v="2150-12-27T00:00:00"/>
    <n v="16506"/>
    <n v="1"/>
    <n v="19"/>
    <n v="6"/>
    <s v="SO55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Catherine L Murphy"/>
    <n v="21.98"/>
    <x v="138"/>
    <n v="12"/>
    <x v="0"/>
    <x v="0"/>
    <s v="2150-Dec"/>
    <n v="5"/>
    <s v="Friday"/>
    <n v="6"/>
    <n v="4"/>
    <x v="12"/>
    <x v="12"/>
    <n v="13.759500000000001"/>
  </r>
  <r>
    <n v="482"/>
    <d v="2150-12-26T00:00:00"/>
    <d v="2150-12-27T00:00:00"/>
    <d v="2150-12-28T00:00:00"/>
    <n v="16506"/>
    <n v="1"/>
    <n v="19"/>
    <n v="6"/>
    <s v="SO55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L"/>
    <s v="Catherine L Murphy"/>
    <n v="8.99"/>
    <x v="138"/>
    <n v="12"/>
    <x v="0"/>
    <x v="0"/>
    <s v="2150-Dec"/>
    <n v="6"/>
    <s v="Saturday"/>
    <n v="6"/>
    <n v="4"/>
    <x v="4"/>
    <x v="21"/>
    <n v="5.6277000000000008"/>
  </r>
  <r>
    <n v="485"/>
    <d v="2150-12-27T00:00:00"/>
    <d v="2150-12-28T00:00:00"/>
    <d v="2150-12-29T00:00:00"/>
    <n v="15863"/>
    <n v="1"/>
    <n v="19"/>
    <n v="6"/>
    <s v="SO55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Adam  Scott"/>
    <n v="21.98"/>
    <x v="138"/>
    <n v="12"/>
    <x v="0"/>
    <x v="0"/>
    <s v="2150-Dec"/>
    <n v="7"/>
    <s v="Sunday"/>
    <n v="6"/>
    <n v="4"/>
    <x v="12"/>
    <x v="12"/>
    <n v="13.759500000000001"/>
  </r>
  <r>
    <n v="487"/>
    <d v="2150-12-28T00:00:00"/>
    <d v="2150-12-29T00:00:00"/>
    <d v="2150-12-30T00:00:00"/>
    <n v="15863"/>
    <n v="1"/>
    <n v="19"/>
    <n v="6"/>
    <s v="SO557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s v="Hydration Pack - 70 oz."/>
    <s v="Adam  Scott"/>
    <n v="54.99"/>
    <x v="138"/>
    <n v="12"/>
    <x v="0"/>
    <x v="0"/>
    <s v="2150-Dec"/>
    <n v="1"/>
    <s v="Monday"/>
    <n v="6"/>
    <n v="4"/>
    <x v="10"/>
    <x v="10"/>
    <n v="34.423700000000004"/>
  </r>
  <r>
    <n v="463"/>
    <d v="2150-12-29T00:00:00"/>
    <d v="2150-12-30T00:00:00"/>
    <d v="2150-12-31T00:00:00"/>
    <n v="15863"/>
    <n v="1"/>
    <n v="19"/>
    <n v="6"/>
    <s v="SO55785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Adam  Scott"/>
    <n v="24.49"/>
    <x v="138"/>
    <n v="12"/>
    <x v="0"/>
    <x v="0"/>
    <s v="2150-Dec"/>
    <n v="2"/>
    <s v="Tuesday"/>
    <n v="6"/>
    <n v="4"/>
    <x v="22"/>
    <x v="23"/>
    <n v="15.330699999999998"/>
  </r>
  <r>
    <n v="528"/>
    <d v="2150-12-30T00:00:00"/>
    <d v="2150-12-31T00:00:00"/>
    <d v="2151-01-01T00:00:00"/>
    <n v="12960"/>
    <n v="1"/>
    <n v="100"/>
    <n v="4"/>
    <s v="SO55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Ashley L Lewis"/>
    <n v="4.99"/>
    <x v="138"/>
    <n v="12"/>
    <x v="0"/>
    <x v="0"/>
    <s v="2150-Dec"/>
    <n v="3"/>
    <s v="Wednesday"/>
    <n v="6"/>
    <n v="4"/>
    <x v="8"/>
    <x v="8"/>
    <n v="3.1237000000000004"/>
  </r>
  <r>
    <n v="537"/>
    <d v="2150-12-31T00:00:00"/>
    <d v="2151-01-01T00:00:00"/>
    <d v="2151-01-02T00:00:00"/>
    <n v="12960"/>
    <n v="1"/>
    <n v="100"/>
    <n v="4"/>
    <s v="SO55786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Ashley L Lewis"/>
    <n v="35"/>
    <x v="138"/>
    <n v="12"/>
    <x v="0"/>
    <x v="0"/>
    <s v="2150-Dec"/>
    <n v="4"/>
    <s v="Thursday"/>
    <n v="6"/>
    <n v="4"/>
    <x v="1"/>
    <x v="1"/>
    <n v="21.91"/>
  </r>
  <r>
    <n v="480"/>
    <d v="2151-01-01T00:00:00"/>
    <d v="2151-01-02T00:00:00"/>
    <d v="2151-01-03T00:00:00"/>
    <n v="12960"/>
    <n v="1"/>
    <n v="100"/>
    <n v="4"/>
    <s v="SO557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Ashley L Lewis"/>
    <n v="2.29"/>
    <x v="139"/>
    <n v="1"/>
    <x v="1"/>
    <x v="1"/>
    <s v="2151-Jan"/>
    <n v="5"/>
    <s v="Friday"/>
    <n v="7"/>
    <n v="1"/>
    <x v="13"/>
    <x v="13"/>
    <n v="1.4335"/>
  </r>
  <r>
    <n v="478"/>
    <d v="2151-01-02T00:00:00"/>
    <d v="2151-01-03T00:00:00"/>
    <d v="2151-01-04T00:00:00"/>
    <n v="12722"/>
    <n v="1"/>
    <n v="100"/>
    <n v="8"/>
    <s v="SO55787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Latasha L Gomez"/>
    <n v="9.99"/>
    <x v="139"/>
    <n v="1"/>
    <x v="1"/>
    <x v="1"/>
    <s v="2151-Jan"/>
    <n v="6"/>
    <s v="Saturday"/>
    <n v="7"/>
    <n v="1"/>
    <x v="9"/>
    <x v="9"/>
    <n v="6.2537000000000003"/>
  </r>
  <r>
    <n v="477"/>
    <d v="2151-01-03T00:00:00"/>
    <d v="2151-01-04T00:00:00"/>
    <d v="2151-01-05T00:00:00"/>
    <n v="12722"/>
    <n v="1"/>
    <n v="100"/>
    <n v="8"/>
    <s v="SO55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Latasha L Gomez"/>
    <n v="4.99"/>
    <x v="139"/>
    <n v="1"/>
    <x v="1"/>
    <x v="1"/>
    <s v="2151-Jan"/>
    <n v="7"/>
    <s v="Sunday"/>
    <n v="7"/>
    <n v="1"/>
    <x v="8"/>
    <x v="8"/>
    <n v="3.1237000000000004"/>
  </r>
  <r>
    <n v="467"/>
    <d v="2151-01-04T00:00:00"/>
    <d v="2151-01-05T00:00:00"/>
    <d v="2151-01-06T00:00:00"/>
    <n v="12722"/>
    <n v="2"/>
    <n v="100"/>
    <n v="8"/>
    <s v="SO55787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L"/>
    <s v="Latasha L Gomez"/>
    <n v="24.49"/>
    <x v="139"/>
    <n v="1"/>
    <x v="1"/>
    <x v="1"/>
    <s v="2151-Jan"/>
    <n v="1"/>
    <s v="Monday"/>
    <n v="7"/>
    <n v="1"/>
    <x v="22"/>
    <x v="23"/>
    <n v="15.330699999999998"/>
  </r>
  <r>
    <n v="485"/>
    <d v="2151-01-05T00:00:00"/>
    <d v="2151-01-06T00:00:00"/>
    <d v="2151-01-07T00:00:00"/>
    <n v="17119"/>
    <n v="1"/>
    <n v="19"/>
    <n v="6"/>
    <s v="SO557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Isabella  Harris"/>
    <n v="21.98"/>
    <x v="139"/>
    <n v="1"/>
    <x v="1"/>
    <x v="1"/>
    <s v="2151-Jan"/>
    <n v="2"/>
    <s v="Tuesday"/>
    <n v="7"/>
    <n v="1"/>
    <x v="12"/>
    <x v="12"/>
    <n v="13.759500000000001"/>
  </r>
  <r>
    <n v="597"/>
    <d v="2151-01-06T00:00:00"/>
    <d v="2151-01-07T00:00:00"/>
    <d v="2151-01-08T00:00:00"/>
    <n v="13069"/>
    <n v="1"/>
    <n v="100"/>
    <n v="1"/>
    <s v="SO55789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s v="Mountain-500 Black, 42"/>
    <s v="Adam M Green"/>
    <n v="539.99"/>
    <x v="139"/>
    <n v="1"/>
    <x v="1"/>
    <x v="1"/>
    <s v="2151-Jan"/>
    <n v="3"/>
    <s v="Wednesday"/>
    <n v="7"/>
    <n v="1"/>
    <x v="17"/>
    <x v="25"/>
    <n v="245.41030000000001"/>
  </r>
  <r>
    <n v="478"/>
    <d v="2151-01-07T00:00:00"/>
    <d v="2151-01-08T00:00:00"/>
    <d v="2151-01-09T00:00:00"/>
    <n v="13069"/>
    <n v="1"/>
    <n v="100"/>
    <n v="1"/>
    <s v="SO55789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Adam M Green"/>
    <n v="9.99"/>
    <x v="139"/>
    <n v="1"/>
    <x v="1"/>
    <x v="1"/>
    <s v="2151-Jan"/>
    <n v="4"/>
    <s v="Thursday"/>
    <n v="7"/>
    <n v="1"/>
    <x v="9"/>
    <x v="9"/>
    <n v="6.2537000000000003"/>
  </r>
  <r>
    <n v="594"/>
    <d v="2151-01-08T00:00:00"/>
    <d v="2151-01-09T00:00:00"/>
    <d v="2151-01-10T00:00:00"/>
    <n v="19111"/>
    <n v="1"/>
    <n v="100"/>
    <n v="4"/>
    <s v="SO557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s v="Mountain-500 Silver, 48"/>
    <s v="Mariah L Kelly"/>
    <n v="564.99"/>
    <x v="139"/>
    <n v="1"/>
    <x v="1"/>
    <x v="1"/>
    <s v="2151-Jan"/>
    <n v="5"/>
    <s v="Friday"/>
    <n v="7"/>
    <n v="1"/>
    <x v="21"/>
    <x v="22"/>
    <n v="256.77210000000002"/>
  </r>
  <r>
    <n v="535"/>
    <d v="2151-01-09T00:00:00"/>
    <d v="2151-01-10T00:00:00"/>
    <d v="2151-01-11T00:00:00"/>
    <n v="19111"/>
    <n v="1"/>
    <n v="100"/>
    <n v="4"/>
    <s v="SO55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s v="LL Mountain Tire"/>
    <s v="Mariah L Kelly"/>
    <n v="24.99"/>
    <x v="139"/>
    <n v="1"/>
    <x v="1"/>
    <x v="1"/>
    <s v="2151-Jan"/>
    <n v="6"/>
    <s v="Saturday"/>
    <n v="7"/>
    <n v="1"/>
    <x v="23"/>
    <x v="24"/>
    <n v="15.643699999999999"/>
  </r>
  <r>
    <n v="528"/>
    <d v="2151-01-10T00:00:00"/>
    <d v="2151-01-11T00:00:00"/>
    <d v="2151-01-12T00:00:00"/>
    <n v="19111"/>
    <n v="1"/>
    <n v="100"/>
    <n v="4"/>
    <s v="SO55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Mariah L Kelly"/>
    <n v="4.99"/>
    <x v="139"/>
    <n v="1"/>
    <x v="1"/>
    <x v="1"/>
    <s v="2151-Jan"/>
    <n v="7"/>
    <s v="Sunday"/>
    <n v="7"/>
    <n v="1"/>
    <x v="8"/>
    <x v="8"/>
    <n v="3.1237000000000004"/>
  </r>
  <r>
    <n v="478"/>
    <d v="2151-01-11T00:00:00"/>
    <d v="2151-01-12T00:00:00"/>
    <d v="2151-01-13T00:00:00"/>
    <n v="19111"/>
    <n v="1"/>
    <n v="100"/>
    <n v="4"/>
    <s v="SO55790"/>
    <n v="4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Mariah L Kelly"/>
    <n v="9.99"/>
    <x v="139"/>
    <n v="1"/>
    <x v="1"/>
    <x v="1"/>
    <s v="2151-Jan"/>
    <n v="1"/>
    <s v="Monday"/>
    <n v="7"/>
    <n v="1"/>
    <x v="9"/>
    <x v="9"/>
    <n v="6.2537000000000003"/>
  </r>
  <r>
    <n v="477"/>
    <d v="2151-01-12T00:00:00"/>
    <d v="2151-01-13T00:00:00"/>
    <d v="2151-01-14T00:00:00"/>
    <n v="19111"/>
    <n v="1"/>
    <n v="100"/>
    <n v="4"/>
    <s v="SO5579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Mariah L Kelly"/>
    <n v="4.99"/>
    <x v="139"/>
    <n v="1"/>
    <x v="1"/>
    <x v="1"/>
    <s v="2151-Jan"/>
    <n v="2"/>
    <s v="Tuesday"/>
    <n v="7"/>
    <n v="1"/>
    <x v="8"/>
    <x v="8"/>
    <n v="3.1237000000000004"/>
  </r>
  <r>
    <n v="595"/>
    <d v="2151-01-13T00:00:00"/>
    <d v="2151-01-14T00:00:00"/>
    <d v="2151-01-15T00:00:00"/>
    <n v="13068"/>
    <n v="1"/>
    <n v="100"/>
    <n v="4"/>
    <s v="SO557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s v="Mountain-500 Silver, 52"/>
    <s v="Alexandria  Morris"/>
    <n v="564.99"/>
    <x v="139"/>
    <n v="1"/>
    <x v="1"/>
    <x v="1"/>
    <s v="2151-Jan"/>
    <n v="3"/>
    <s v="Wednesday"/>
    <n v="7"/>
    <n v="1"/>
    <x v="21"/>
    <x v="22"/>
    <n v="256.77210000000002"/>
  </r>
  <r>
    <n v="477"/>
    <d v="2151-01-14T00:00:00"/>
    <d v="2151-01-15T00:00:00"/>
    <d v="2151-01-16T00:00:00"/>
    <n v="13068"/>
    <n v="1"/>
    <n v="100"/>
    <n v="4"/>
    <s v="SO55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Alexandria  Morris"/>
    <n v="4.99"/>
    <x v="139"/>
    <n v="1"/>
    <x v="1"/>
    <x v="1"/>
    <s v="2151-Jan"/>
    <n v="4"/>
    <s v="Thursday"/>
    <n v="7"/>
    <n v="1"/>
    <x v="8"/>
    <x v="8"/>
    <n v="3.1237000000000004"/>
  </r>
  <r>
    <n v="478"/>
    <d v="2151-01-15T00:00:00"/>
    <d v="2151-01-16T00:00:00"/>
    <d v="2151-01-17T00:00:00"/>
    <n v="13068"/>
    <n v="1"/>
    <n v="100"/>
    <n v="4"/>
    <s v="SO55791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Alexandria  Morris"/>
    <n v="9.99"/>
    <x v="139"/>
    <n v="1"/>
    <x v="1"/>
    <x v="1"/>
    <s v="2151-Jan"/>
    <n v="5"/>
    <s v="Friday"/>
    <n v="7"/>
    <n v="1"/>
    <x v="9"/>
    <x v="9"/>
    <n v="6.2537000000000003"/>
  </r>
  <r>
    <n v="489"/>
    <d v="2151-01-16T00:00:00"/>
    <d v="2151-01-17T00:00:00"/>
    <d v="2151-01-18T00:00:00"/>
    <n v="13068"/>
    <n v="1"/>
    <n v="100"/>
    <n v="4"/>
    <s v="SO557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M"/>
    <s v="Alexandria  Morris"/>
    <n v="53.99"/>
    <x v="139"/>
    <n v="1"/>
    <x v="1"/>
    <x v="1"/>
    <s v="2151-Jan"/>
    <n v="6"/>
    <s v="Saturday"/>
    <n v="7"/>
    <n v="1"/>
    <x v="3"/>
    <x v="3"/>
    <n v="12.417700000000004"/>
  </r>
  <r>
    <n v="587"/>
    <d v="2151-01-17T00:00:00"/>
    <d v="2151-01-18T00:00:00"/>
    <d v="2151-01-19T00:00:00"/>
    <n v="13993"/>
    <n v="1"/>
    <n v="100"/>
    <n v="4"/>
    <s v="SO557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38"/>
    <s v="Zachary R Patterson"/>
    <n v="769.49"/>
    <x v="139"/>
    <n v="1"/>
    <x v="1"/>
    <x v="1"/>
    <s v="2151-Jan"/>
    <n v="7"/>
    <s v="Sunday"/>
    <n v="7"/>
    <n v="1"/>
    <x v="26"/>
    <x v="28"/>
    <n v="349.71160000000003"/>
  </r>
  <r>
    <n v="214"/>
    <d v="2151-01-18T00:00:00"/>
    <d v="2151-01-19T00:00:00"/>
    <d v="2151-01-20T00:00:00"/>
    <n v="13993"/>
    <n v="1"/>
    <n v="100"/>
    <n v="4"/>
    <s v="SO5579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Zachary R Patterson"/>
    <n v="34.99"/>
    <x v="139"/>
    <n v="1"/>
    <x v="1"/>
    <x v="1"/>
    <s v="2151-Jan"/>
    <n v="1"/>
    <s v="Monday"/>
    <n v="7"/>
    <n v="1"/>
    <x v="15"/>
    <x v="15"/>
    <n v="21.903700000000001"/>
  </r>
  <r>
    <n v="588"/>
    <d v="2151-01-19T00:00:00"/>
    <d v="2151-01-20T00:00:00"/>
    <d v="2151-01-21T00:00:00"/>
    <n v="14080"/>
    <n v="1"/>
    <n v="100"/>
    <n v="1"/>
    <s v="SO55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40"/>
    <s v="Cynthia  Srini"/>
    <n v="769.49"/>
    <x v="139"/>
    <n v="1"/>
    <x v="1"/>
    <x v="1"/>
    <s v="2151-Jan"/>
    <n v="2"/>
    <s v="Tuesday"/>
    <n v="7"/>
    <n v="1"/>
    <x v="26"/>
    <x v="28"/>
    <n v="349.71160000000003"/>
  </r>
  <r>
    <n v="476"/>
    <d v="2151-01-20T00:00:00"/>
    <d v="2151-01-21T00:00:00"/>
    <d v="2151-01-22T00:00:00"/>
    <n v="14080"/>
    <n v="1"/>
    <n v="100"/>
    <n v="1"/>
    <s v="SO557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s v="Women's Mountain Shorts, L"/>
    <s v="Cynthia  Srini"/>
    <n v="69.989999999999995"/>
    <x v="139"/>
    <n v="1"/>
    <x v="1"/>
    <x v="1"/>
    <s v="2151-Jan"/>
    <n v="3"/>
    <s v="Wednesday"/>
    <n v="7"/>
    <n v="1"/>
    <x v="41"/>
    <x v="44"/>
    <n v="43.813699999999997"/>
  </r>
  <r>
    <n v="225"/>
    <d v="2151-01-21T00:00:00"/>
    <d v="2151-01-22T00:00:00"/>
    <d v="2151-01-23T00:00:00"/>
    <n v="14080"/>
    <n v="1"/>
    <n v="100"/>
    <n v="1"/>
    <s v="SO5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Cynthia  Srini"/>
    <n v="8.99"/>
    <x v="139"/>
    <n v="1"/>
    <x v="1"/>
    <x v="1"/>
    <s v="2151-Jan"/>
    <n v="4"/>
    <s v="Thursday"/>
    <n v="7"/>
    <n v="1"/>
    <x v="4"/>
    <x v="4"/>
    <n v="2.0677000000000003"/>
  </r>
  <r>
    <n v="359"/>
    <d v="2151-01-22T00:00:00"/>
    <d v="2151-01-23T00:00:00"/>
    <d v="2151-01-24T00:00:00"/>
    <n v="13203"/>
    <n v="1"/>
    <n v="100"/>
    <n v="1"/>
    <s v="SO55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0"/>
    <n v="41382"/>
    <n v="41377"/>
    <s v="Mountain-200 Black, 38"/>
    <s v="Bailey E Bell"/>
    <n v="2294.9899999999998"/>
    <x v="139"/>
    <n v="1"/>
    <x v="1"/>
    <x v="1"/>
    <s v="2151-Jan"/>
    <n v="5"/>
    <s v="Friday"/>
    <n v="7"/>
    <n v="1"/>
    <x v="11"/>
    <x v="11"/>
    <n v="1043.0086999999999"/>
  </r>
  <r>
    <n v="478"/>
    <d v="2151-01-23T00:00:00"/>
    <d v="2151-01-24T00:00:00"/>
    <d v="2151-01-25T00:00:00"/>
    <n v="13203"/>
    <n v="1"/>
    <n v="100"/>
    <n v="1"/>
    <s v="SO5579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Bailey E Bell"/>
    <n v="9.99"/>
    <x v="139"/>
    <n v="1"/>
    <x v="1"/>
    <x v="1"/>
    <s v="2151-Jan"/>
    <n v="6"/>
    <s v="Saturday"/>
    <n v="7"/>
    <n v="1"/>
    <x v="9"/>
    <x v="9"/>
    <n v="6.2537000000000003"/>
  </r>
  <r>
    <n v="477"/>
    <d v="2151-01-24T00:00:00"/>
    <d v="2151-01-25T00:00:00"/>
    <d v="2151-01-26T00:00:00"/>
    <n v="13203"/>
    <n v="1"/>
    <n v="100"/>
    <n v="1"/>
    <s v="SO557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Bailey E Bell"/>
    <n v="4.99"/>
    <x v="139"/>
    <n v="1"/>
    <x v="1"/>
    <x v="1"/>
    <s v="2151-Jan"/>
    <n v="7"/>
    <s v="Sunday"/>
    <n v="7"/>
    <n v="1"/>
    <x v="8"/>
    <x v="8"/>
    <n v="3.1237000000000004"/>
  </r>
  <r>
    <n v="357"/>
    <d v="2151-01-25T00:00:00"/>
    <d v="2151-01-26T00:00:00"/>
    <d v="2151-01-27T00:00:00"/>
    <n v="12438"/>
    <n v="2"/>
    <n v="100"/>
    <n v="4"/>
    <s v="SO55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s v="Mountain-200 Silver, 46"/>
    <s v="Bailey  Rogers"/>
    <n v="2319.9899999999998"/>
    <x v="139"/>
    <n v="1"/>
    <x v="1"/>
    <x v="1"/>
    <s v="2151-Jan"/>
    <n v="1"/>
    <s v="Monday"/>
    <n v="7"/>
    <n v="1"/>
    <x v="0"/>
    <x v="0"/>
    <n v="1054.3704999999998"/>
  </r>
  <r>
    <n v="588"/>
    <d v="2151-01-26T00:00:00"/>
    <d v="2151-01-27T00:00:00"/>
    <d v="2151-01-28T00:00:00"/>
    <n v="16707"/>
    <n v="1"/>
    <n v="6"/>
    <n v="9"/>
    <s v="SO557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40"/>
    <s v="Derrick  Serrano"/>
    <n v="769.49"/>
    <x v="139"/>
    <n v="1"/>
    <x v="1"/>
    <x v="1"/>
    <s v="2151-Jan"/>
    <n v="2"/>
    <s v="Tuesday"/>
    <n v="7"/>
    <n v="1"/>
    <x v="26"/>
    <x v="28"/>
    <n v="349.71160000000003"/>
  </r>
  <r>
    <n v="536"/>
    <d v="2151-01-27T00:00:00"/>
    <d v="2151-01-28T00:00:00"/>
    <d v="2151-01-29T00:00:00"/>
    <n v="16707"/>
    <n v="1"/>
    <n v="6"/>
    <n v="9"/>
    <s v="SO55796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Derrick  Serrano"/>
    <n v="29.99"/>
    <x v="139"/>
    <n v="1"/>
    <x v="1"/>
    <x v="1"/>
    <s v="2151-Jan"/>
    <n v="3"/>
    <s v="Wednesday"/>
    <n v="7"/>
    <n v="1"/>
    <x v="27"/>
    <x v="29"/>
    <n v="18.773699999999998"/>
  </r>
  <r>
    <n v="587"/>
    <d v="2151-01-28T00:00:00"/>
    <d v="2151-01-29T00:00:00"/>
    <d v="2151-01-30T00:00:00"/>
    <n v="14304"/>
    <n v="1"/>
    <n v="6"/>
    <n v="9"/>
    <s v="SO557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38"/>
    <s v="Jacquelyn  Jimenez"/>
    <n v="769.49"/>
    <x v="139"/>
    <n v="1"/>
    <x v="1"/>
    <x v="1"/>
    <s v="2151-Jan"/>
    <n v="4"/>
    <s v="Thursday"/>
    <n v="7"/>
    <n v="1"/>
    <x v="26"/>
    <x v="28"/>
    <n v="349.71160000000003"/>
  </r>
  <r>
    <n v="606"/>
    <d v="2151-01-29T00:00:00"/>
    <d v="2151-01-30T00:00:00"/>
    <d v="2151-01-31T00:00:00"/>
    <n v="20997"/>
    <n v="1"/>
    <n v="6"/>
    <n v="9"/>
    <s v="SO557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s v="Road-750 Black, 52"/>
    <s v="Joanna F Ashe"/>
    <n v="539.99"/>
    <x v="139"/>
    <n v="1"/>
    <x v="1"/>
    <x v="1"/>
    <s v="2151-Jan"/>
    <n v="5"/>
    <s v="Friday"/>
    <n v="7"/>
    <n v="1"/>
    <x v="17"/>
    <x v="17"/>
    <n v="196.34039999999999"/>
  </r>
  <r>
    <n v="477"/>
    <d v="2151-01-30T00:00:00"/>
    <d v="2151-01-31T00:00:00"/>
    <d v="2151-02-01T00:00:00"/>
    <n v="20997"/>
    <n v="1"/>
    <n v="6"/>
    <n v="9"/>
    <s v="SO55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Joanna F Ashe"/>
    <n v="4.99"/>
    <x v="139"/>
    <n v="1"/>
    <x v="1"/>
    <x v="1"/>
    <s v="2151-Jan"/>
    <n v="6"/>
    <s v="Saturday"/>
    <n v="7"/>
    <n v="1"/>
    <x v="8"/>
    <x v="8"/>
    <n v="3.1237000000000004"/>
  </r>
  <r>
    <n v="479"/>
    <d v="2151-01-31T00:00:00"/>
    <d v="2151-02-01T00:00:00"/>
    <d v="2151-02-02T00:00:00"/>
    <n v="20997"/>
    <n v="1"/>
    <n v="6"/>
    <n v="9"/>
    <s v="SO557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Joanna F Ashe"/>
    <n v="8.99"/>
    <x v="139"/>
    <n v="1"/>
    <x v="1"/>
    <x v="1"/>
    <s v="2151-Jan"/>
    <n v="7"/>
    <s v="Sunday"/>
    <n v="7"/>
    <n v="1"/>
    <x v="4"/>
    <x v="21"/>
    <n v="5.6277000000000008"/>
  </r>
  <r>
    <n v="225"/>
    <d v="2151-02-01T00:00:00"/>
    <d v="2151-02-02T00:00:00"/>
    <d v="2151-02-03T00:00:00"/>
    <n v="20997"/>
    <n v="1"/>
    <n v="6"/>
    <n v="9"/>
    <s v="SO557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Joanna F Ashe"/>
    <n v="8.99"/>
    <x v="139"/>
    <n v="2"/>
    <x v="2"/>
    <x v="1"/>
    <s v="2151-Feb"/>
    <n v="1"/>
    <s v="Monday"/>
    <n v="8"/>
    <n v="1"/>
    <x v="4"/>
    <x v="4"/>
    <n v="2.0677000000000003"/>
  </r>
  <r>
    <n v="573"/>
    <d v="2151-02-02T00:00:00"/>
    <d v="2151-02-03T00:00:00"/>
    <d v="2151-02-04T00:00:00"/>
    <n v="29195"/>
    <n v="1"/>
    <n v="6"/>
    <n v="9"/>
    <s v="SO557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Blue, 46"/>
    <s v="Barbara  Xu"/>
    <n v="2384.0700000000002"/>
    <x v="139"/>
    <n v="2"/>
    <x v="2"/>
    <x v="1"/>
    <s v="2151-Feb"/>
    <n v="2"/>
    <s v="Tuesday"/>
    <n v="8"/>
    <n v="1"/>
    <x v="16"/>
    <x v="16"/>
    <n v="902.13210000000026"/>
  </r>
  <r>
    <n v="217"/>
    <d v="2151-02-03T00:00:00"/>
    <d v="2151-02-04T00:00:00"/>
    <d v="2151-02-05T00:00:00"/>
    <n v="29195"/>
    <n v="1"/>
    <n v="6"/>
    <n v="9"/>
    <s v="SO55799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Barbara  Xu"/>
    <n v="34.99"/>
    <x v="139"/>
    <n v="2"/>
    <x v="2"/>
    <x v="1"/>
    <s v="2151-Feb"/>
    <n v="3"/>
    <s v="Wednesday"/>
    <n v="8"/>
    <n v="1"/>
    <x v="15"/>
    <x v="15"/>
    <n v="21.903700000000001"/>
  </r>
  <r>
    <n v="376"/>
    <d v="2151-02-04T00:00:00"/>
    <d v="2151-02-05T00:00:00"/>
    <d v="2151-02-06T00:00:00"/>
    <n v="19559"/>
    <n v="1"/>
    <n v="6"/>
    <n v="9"/>
    <s v="SO55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s v="Road-250 Black, 48"/>
    <s v="Cedric  Cai"/>
    <n v="2443.35"/>
    <x v="139"/>
    <n v="2"/>
    <x v="2"/>
    <x v="1"/>
    <s v="2151-Feb"/>
    <n v="4"/>
    <s v="Thursday"/>
    <n v="8"/>
    <n v="1"/>
    <x v="5"/>
    <x v="5"/>
    <n v="888.40210000000002"/>
  </r>
  <r>
    <n v="214"/>
    <d v="2151-02-05T00:00:00"/>
    <d v="2151-02-06T00:00:00"/>
    <d v="2151-02-07T00:00:00"/>
    <n v="19559"/>
    <n v="1"/>
    <n v="6"/>
    <n v="9"/>
    <s v="SO5580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Cedric  Cai"/>
    <n v="34.99"/>
    <x v="139"/>
    <n v="2"/>
    <x v="2"/>
    <x v="1"/>
    <s v="2151-Feb"/>
    <n v="5"/>
    <s v="Friday"/>
    <n v="8"/>
    <n v="1"/>
    <x v="15"/>
    <x v="15"/>
    <n v="21.903700000000001"/>
  </r>
  <r>
    <n v="376"/>
    <d v="2151-02-06T00:00:00"/>
    <d v="2151-02-07T00:00:00"/>
    <d v="2151-02-08T00:00:00"/>
    <n v="19084"/>
    <n v="1"/>
    <n v="6"/>
    <n v="9"/>
    <s v="SO558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s v="Road-250 Black, 48"/>
    <s v="Colleen M Raje"/>
    <n v="2443.35"/>
    <x v="139"/>
    <n v="2"/>
    <x v="2"/>
    <x v="1"/>
    <s v="2151-Feb"/>
    <n v="6"/>
    <s v="Saturday"/>
    <n v="8"/>
    <n v="1"/>
    <x v="5"/>
    <x v="5"/>
    <n v="888.40210000000002"/>
  </r>
  <r>
    <n v="529"/>
    <d v="2151-02-07T00:00:00"/>
    <d v="2151-02-08T00:00:00"/>
    <d v="2151-02-09T00:00:00"/>
    <n v="19084"/>
    <n v="1"/>
    <n v="6"/>
    <n v="9"/>
    <s v="SO55801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Colleen M Raje"/>
    <n v="3.99"/>
    <x v="139"/>
    <n v="2"/>
    <x v="2"/>
    <x v="1"/>
    <s v="2151-Feb"/>
    <n v="7"/>
    <s v="Sunday"/>
    <n v="8"/>
    <n v="1"/>
    <x v="7"/>
    <x v="7"/>
    <n v="2.4977"/>
  </r>
  <r>
    <n v="540"/>
    <d v="2151-02-08T00:00:00"/>
    <d v="2151-02-09T00:00:00"/>
    <d v="2151-02-10T00:00:00"/>
    <n v="19084"/>
    <n v="1"/>
    <n v="6"/>
    <n v="9"/>
    <s v="SO558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s v="HL Road Tire"/>
    <s v="Colleen M Raje"/>
    <n v="32.6"/>
    <x v="139"/>
    <n v="2"/>
    <x v="2"/>
    <x v="1"/>
    <s v="2151-Feb"/>
    <n v="1"/>
    <s v="Monday"/>
    <n v="8"/>
    <n v="1"/>
    <x v="6"/>
    <x v="6"/>
    <n v="20.407600000000002"/>
  </r>
  <r>
    <n v="214"/>
    <d v="2151-02-09T00:00:00"/>
    <d v="2151-02-10T00:00:00"/>
    <d v="2151-02-11T00:00:00"/>
    <n v="19084"/>
    <n v="1"/>
    <n v="6"/>
    <n v="9"/>
    <s v="SO55801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Colleen M Raje"/>
    <n v="34.99"/>
    <x v="139"/>
    <n v="2"/>
    <x v="2"/>
    <x v="1"/>
    <s v="2151-Feb"/>
    <n v="2"/>
    <s v="Tuesday"/>
    <n v="8"/>
    <n v="1"/>
    <x v="15"/>
    <x v="15"/>
    <n v="21.903700000000001"/>
  </r>
  <r>
    <n v="600"/>
    <d v="2151-02-10T00:00:00"/>
    <d v="2151-02-11T00:00:00"/>
    <d v="2151-02-12T00:00:00"/>
    <n v="15832"/>
    <n v="1"/>
    <n v="6"/>
    <n v="9"/>
    <s v="SO55802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s v="Mountain-500 Black, 52"/>
    <s v="Manuel J Martinez"/>
    <n v="539.99"/>
    <x v="139"/>
    <n v="2"/>
    <x v="2"/>
    <x v="1"/>
    <s v="2151-Feb"/>
    <n v="3"/>
    <s v="Wednesday"/>
    <n v="8"/>
    <n v="1"/>
    <x v="17"/>
    <x v="25"/>
    <n v="245.41030000000001"/>
  </r>
  <r>
    <n v="573"/>
    <d v="2151-02-11T00:00:00"/>
    <d v="2151-02-12T00:00:00"/>
    <d v="2151-02-13T00:00:00"/>
    <n v="24347"/>
    <n v="1"/>
    <n v="100"/>
    <n v="4"/>
    <s v="SO55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Blue, 46"/>
    <s v="Tina M Madan"/>
    <n v="2384.0700000000002"/>
    <x v="139"/>
    <n v="2"/>
    <x v="2"/>
    <x v="1"/>
    <s v="2151-Feb"/>
    <n v="4"/>
    <s v="Thursday"/>
    <n v="8"/>
    <n v="1"/>
    <x v="16"/>
    <x v="16"/>
    <n v="902.13210000000026"/>
  </r>
  <r>
    <n v="214"/>
    <d v="2151-02-12T00:00:00"/>
    <d v="2151-02-13T00:00:00"/>
    <d v="2151-02-14T00:00:00"/>
    <n v="24347"/>
    <n v="1"/>
    <n v="100"/>
    <n v="4"/>
    <s v="SO5580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Tina M Madan"/>
    <n v="34.99"/>
    <x v="139"/>
    <n v="2"/>
    <x v="2"/>
    <x v="1"/>
    <s v="2151-Feb"/>
    <n v="5"/>
    <s v="Friday"/>
    <n v="8"/>
    <n v="1"/>
    <x v="15"/>
    <x v="15"/>
    <n v="21.903700000000001"/>
  </r>
  <r>
    <n v="564"/>
    <d v="2151-02-13T00:00:00"/>
    <d v="2151-02-14T00:00:00"/>
    <d v="2151-02-15T00:00:00"/>
    <n v="24351"/>
    <n v="1"/>
    <n v="100"/>
    <n v="4"/>
    <s v="SO55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Yellow, 60"/>
    <s v="Brandon  Yang"/>
    <n v="2384.0700000000002"/>
    <x v="139"/>
    <n v="2"/>
    <x v="2"/>
    <x v="1"/>
    <s v="2151-Feb"/>
    <n v="6"/>
    <s v="Saturday"/>
    <n v="8"/>
    <n v="1"/>
    <x v="16"/>
    <x v="16"/>
    <n v="902.13210000000026"/>
  </r>
  <r>
    <n v="225"/>
    <d v="2151-02-14T00:00:00"/>
    <d v="2151-02-15T00:00:00"/>
    <d v="2151-02-16T00:00:00"/>
    <n v="24351"/>
    <n v="1"/>
    <n v="100"/>
    <n v="4"/>
    <s v="SO55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Brandon  Yang"/>
    <n v="8.99"/>
    <x v="139"/>
    <n v="2"/>
    <x v="2"/>
    <x v="1"/>
    <s v="2151-Feb"/>
    <n v="7"/>
    <s v="Sunday"/>
    <n v="8"/>
    <n v="1"/>
    <x v="4"/>
    <x v="4"/>
    <n v="2.0677000000000003"/>
  </r>
  <r>
    <n v="606"/>
    <d v="2151-02-15T00:00:00"/>
    <d v="2151-02-16T00:00:00"/>
    <d v="2151-02-17T00:00:00"/>
    <n v="22043"/>
    <n v="1"/>
    <n v="100"/>
    <n v="4"/>
    <s v="SO55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s v="Road-750 Black, 52"/>
    <s v="Trinity  Cox"/>
    <n v="539.99"/>
    <x v="139"/>
    <n v="2"/>
    <x v="2"/>
    <x v="1"/>
    <s v="2151-Feb"/>
    <n v="1"/>
    <s v="Monday"/>
    <n v="8"/>
    <n v="1"/>
    <x v="17"/>
    <x v="17"/>
    <n v="196.34039999999999"/>
  </r>
  <r>
    <n v="479"/>
    <d v="2151-02-16T00:00:00"/>
    <d v="2151-02-17T00:00:00"/>
    <d v="2151-02-18T00:00:00"/>
    <n v="22043"/>
    <n v="1"/>
    <n v="100"/>
    <n v="4"/>
    <s v="SO558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Trinity  Cox"/>
    <n v="8.99"/>
    <x v="139"/>
    <n v="2"/>
    <x v="2"/>
    <x v="1"/>
    <s v="2151-Feb"/>
    <n v="2"/>
    <s v="Tuesday"/>
    <n v="8"/>
    <n v="1"/>
    <x v="4"/>
    <x v="21"/>
    <n v="5.6277000000000008"/>
  </r>
  <r>
    <n v="477"/>
    <d v="2151-02-17T00:00:00"/>
    <d v="2151-02-18T00:00:00"/>
    <d v="2151-02-19T00:00:00"/>
    <n v="22043"/>
    <n v="1"/>
    <n v="100"/>
    <n v="4"/>
    <s v="SO55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Trinity  Cox"/>
    <n v="4.99"/>
    <x v="139"/>
    <n v="2"/>
    <x v="2"/>
    <x v="1"/>
    <s v="2151-Feb"/>
    <n v="3"/>
    <s v="Wednesday"/>
    <n v="8"/>
    <n v="1"/>
    <x v="8"/>
    <x v="8"/>
    <n v="3.1237000000000004"/>
  </r>
  <r>
    <n v="214"/>
    <d v="2151-02-18T00:00:00"/>
    <d v="2151-02-19T00:00:00"/>
    <d v="2151-02-20T00:00:00"/>
    <n v="22043"/>
    <n v="1"/>
    <n v="100"/>
    <n v="4"/>
    <s v="SO55805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Trinity  Cox"/>
    <n v="34.99"/>
    <x v="139"/>
    <n v="2"/>
    <x v="2"/>
    <x v="1"/>
    <s v="2151-Feb"/>
    <n v="4"/>
    <s v="Thursday"/>
    <n v="8"/>
    <n v="1"/>
    <x v="15"/>
    <x v="15"/>
    <n v="21.903700000000001"/>
  </r>
  <r>
    <n v="386"/>
    <d v="2151-02-19T00:00:00"/>
    <d v="2151-02-20T00:00:00"/>
    <d v="2151-02-21T00:00:00"/>
    <n v="18641"/>
    <n v="1"/>
    <n v="19"/>
    <n v="6"/>
    <s v="SO558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2"/>
    <s v="Cameron  Garcia"/>
    <n v="1120.49"/>
    <x v="139"/>
    <n v="2"/>
    <x v="2"/>
    <x v="1"/>
    <s v="2151-Feb"/>
    <n v="5"/>
    <s v="Friday"/>
    <n v="8"/>
    <n v="1"/>
    <x v="19"/>
    <x v="19"/>
    <n v="407.41020000000003"/>
  </r>
  <r>
    <n v="382"/>
    <d v="2151-02-20T00:00:00"/>
    <d v="2151-02-21T00:00:00"/>
    <d v="2151-02-22T00:00:00"/>
    <n v="19993"/>
    <n v="1"/>
    <n v="100"/>
    <n v="1"/>
    <s v="SO558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38"/>
    <s v="Nathan  Russell"/>
    <n v="1120.49"/>
    <x v="139"/>
    <n v="2"/>
    <x v="2"/>
    <x v="1"/>
    <s v="2151-Feb"/>
    <n v="6"/>
    <s v="Saturday"/>
    <n v="8"/>
    <n v="1"/>
    <x v="19"/>
    <x v="19"/>
    <n v="407.41020000000003"/>
  </r>
  <r>
    <n v="479"/>
    <d v="2151-02-21T00:00:00"/>
    <d v="2151-02-22T00:00:00"/>
    <d v="2151-02-23T00:00:00"/>
    <n v="19993"/>
    <n v="1"/>
    <n v="100"/>
    <n v="1"/>
    <s v="SO55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Nathan  Russell"/>
    <n v="8.99"/>
    <x v="139"/>
    <n v="2"/>
    <x v="2"/>
    <x v="1"/>
    <s v="2151-Feb"/>
    <n v="7"/>
    <s v="Sunday"/>
    <n v="8"/>
    <n v="1"/>
    <x v="4"/>
    <x v="21"/>
    <n v="5.6277000000000008"/>
  </r>
  <r>
    <n v="477"/>
    <d v="2151-02-22T00:00:00"/>
    <d v="2151-02-23T00:00:00"/>
    <d v="2151-02-24T00:00:00"/>
    <n v="19993"/>
    <n v="1"/>
    <n v="100"/>
    <n v="1"/>
    <s v="SO55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Nathan  Russell"/>
    <n v="4.99"/>
    <x v="139"/>
    <n v="2"/>
    <x v="2"/>
    <x v="1"/>
    <s v="2151-Feb"/>
    <n v="1"/>
    <s v="Monday"/>
    <n v="8"/>
    <n v="1"/>
    <x v="8"/>
    <x v="8"/>
    <n v="3.1237000000000004"/>
  </r>
  <r>
    <n v="237"/>
    <d v="2151-02-23T00:00:00"/>
    <d v="2151-02-24T00:00:00"/>
    <d v="2151-02-25T00:00:00"/>
    <n v="19993"/>
    <n v="1"/>
    <n v="100"/>
    <n v="1"/>
    <s v="SO55807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XL"/>
    <s v="Nathan  Russell"/>
    <n v="49.99"/>
    <x v="139"/>
    <n v="2"/>
    <x v="2"/>
    <x v="1"/>
    <s v="2151-Feb"/>
    <n v="2"/>
    <s v="Tuesday"/>
    <n v="8"/>
    <n v="1"/>
    <x v="28"/>
    <x v="30"/>
    <n v="11.497700000000002"/>
  </r>
  <r>
    <n v="386"/>
    <d v="2151-02-24T00:00:00"/>
    <d v="2151-02-25T00:00:00"/>
    <d v="2151-02-26T00:00:00"/>
    <n v="23232"/>
    <n v="1"/>
    <n v="98"/>
    <n v="10"/>
    <s v="SO558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2"/>
    <s v="Frank  Serrano"/>
    <n v="1120.49"/>
    <x v="139"/>
    <n v="2"/>
    <x v="2"/>
    <x v="1"/>
    <s v="2151-Feb"/>
    <n v="3"/>
    <s v="Wednesday"/>
    <n v="8"/>
    <n v="1"/>
    <x v="19"/>
    <x v="19"/>
    <n v="407.41020000000003"/>
  </r>
  <r>
    <n v="390"/>
    <d v="2151-02-25T00:00:00"/>
    <d v="2151-02-26T00:00:00"/>
    <d v="2151-02-27T00:00:00"/>
    <n v="23752"/>
    <n v="1"/>
    <n v="98"/>
    <n v="10"/>
    <s v="SO55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8"/>
    <s v="Devin A Torres"/>
    <n v="1120.49"/>
    <x v="139"/>
    <n v="2"/>
    <x v="2"/>
    <x v="1"/>
    <s v="2151-Feb"/>
    <n v="4"/>
    <s v="Thursday"/>
    <n v="8"/>
    <n v="1"/>
    <x v="19"/>
    <x v="19"/>
    <n v="407.41020000000003"/>
  </r>
  <r>
    <n v="225"/>
    <d v="2151-02-26T00:00:00"/>
    <d v="2151-02-27T00:00:00"/>
    <d v="2151-02-28T00:00:00"/>
    <n v="23752"/>
    <n v="1"/>
    <n v="98"/>
    <n v="10"/>
    <s v="SO558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Devin A Torres"/>
    <n v="8.99"/>
    <x v="139"/>
    <n v="2"/>
    <x v="2"/>
    <x v="1"/>
    <s v="2151-Feb"/>
    <n v="5"/>
    <s v="Friday"/>
    <n v="8"/>
    <n v="1"/>
    <x v="4"/>
    <x v="4"/>
    <n v="2.0677000000000003"/>
  </r>
  <r>
    <n v="217"/>
    <d v="2151-02-27T00:00:00"/>
    <d v="2151-02-28T00:00:00"/>
    <d v="2151-03-01T00:00:00"/>
    <n v="23752"/>
    <n v="1"/>
    <n v="98"/>
    <n v="10"/>
    <s v="SO5580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Devin A Torres"/>
    <n v="34.99"/>
    <x v="139"/>
    <n v="2"/>
    <x v="2"/>
    <x v="1"/>
    <s v="2151-Feb"/>
    <n v="6"/>
    <s v="Saturday"/>
    <n v="8"/>
    <n v="1"/>
    <x v="15"/>
    <x v="15"/>
    <n v="21.903700000000001"/>
  </r>
  <r>
    <n v="605"/>
    <d v="2151-02-28T00:00:00"/>
    <d v="2151-03-01T00:00:00"/>
    <d v="2151-03-02T00:00:00"/>
    <n v="25757"/>
    <n v="1"/>
    <n v="98"/>
    <n v="10"/>
    <s v="SO55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s v="Road-750 Black, 48"/>
    <s v="Jeffery D Wu"/>
    <n v="539.99"/>
    <x v="139"/>
    <n v="2"/>
    <x v="2"/>
    <x v="1"/>
    <s v="2151-Feb"/>
    <n v="7"/>
    <s v="Sunday"/>
    <n v="8"/>
    <n v="1"/>
    <x v="17"/>
    <x v="17"/>
    <n v="196.34039999999999"/>
  </r>
  <r>
    <n v="538"/>
    <d v="2151-03-01T00:00:00"/>
    <d v="2151-03-02T00:00:00"/>
    <d v="2151-03-03T00:00:00"/>
    <n v="25757"/>
    <n v="1"/>
    <n v="98"/>
    <n v="10"/>
    <s v="SO558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s v="LL Road Tire"/>
    <s v="Jeffery D Wu"/>
    <n v="21.49"/>
    <x v="139"/>
    <n v="3"/>
    <x v="3"/>
    <x v="1"/>
    <s v="2151-Mar"/>
    <n v="1"/>
    <s v="Monday"/>
    <n v="9"/>
    <n v="1"/>
    <x v="18"/>
    <x v="18"/>
    <n v="13.452699999999998"/>
  </r>
  <r>
    <n v="529"/>
    <d v="2151-03-02T00:00:00"/>
    <d v="2151-03-03T00:00:00"/>
    <d v="2151-03-04T00:00:00"/>
    <n v="25757"/>
    <n v="1"/>
    <n v="98"/>
    <n v="10"/>
    <s v="SO55810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Jeffery D Wu"/>
    <n v="3.99"/>
    <x v="139"/>
    <n v="3"/>
    <x v="3"/>
    <x v="1"/>
    <s v="2151-Mar"/>
    <n v="2"/>
    <s v="Tuesday"/>
    <n v="9"/>
    <n v="1"/>
    <x v="7"/>
    <x v="7"/>
    <n v="2.4977"/>
  </r>
  <r>
    <n v="473"/>
    <d v="2151-03-03T00:00:00"/>
    <d v="2151-03-04T00:00:00"/>
    <d v="2151-03-05T00:00:00"/>
    <n v="25757"/>
    <n v="1"/>
    <n v="98"/>
    <n v="10"/>
    <s v="SO55810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L"/>
    <s v="Jeffery D Wu"/>
    <n v="63.5"/>
    <x v="139"/>
    <n v="3"/>
    <x v="3"/>
    <x v="1"/>
    <s v="2151-Mar"/>
    <n v="3"/>
    <s v="Wednesday"/>
    <n v="9"/>
    <n v="1"/>
    <x v="20"/>
    <x v="20"/>
    <n v="39.751000000000005"/>
  </r>
  <r>
    <n v="561"/>
    <d v="2151-03-04T00:00:00"/>
    <d v="2151-03-05T00:00:00"/>
    <d v="2151-03-06T00:00:00"/>
    <n v="12301"/>
    <n v="1"/>
    <n v="100"/>
    <n v="7"/>
    <s v="SO55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Yellow, 46"/>
    <s v="Nichole  Nara"/>
    <n v="2384.0700000000002"/>
    <x v="139"/>
    <n v="3"/>
    <x v="3"/>
    <x v="1"/>
    <s v="2151-Mar"/>
    <n v="4"/>
    <s v="Thursday"/>
    <n v="9"/>
    <n v="1"/>
    <x v="16"/>
    <x v="16"/>
    <n v="902.13210000000026"/>
  </r>
  <r>
    <n v="217"/>
    <d v="2151-03-05T00:00:00"/>
    <d v="2151-03-06T00:00:00"/>
    <d v="2151-03-07T00:00:00"/>
    <n v="12301"/>
    <n v="1"/>
    <n v="100"/>
    <n v="7"/>
    <s v="SO55811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Nichole  Nara"/>
    <n v="34.99"/>
    <x v="139"/>
    <n v="3"/>
    <x v="3"/>
    <x v="1"/>
    <s v="2151-Mar"/>
    <n v="5"/>
    <s v="Friday"/>
    <n v="9"/>
    <n v="1"/>
    <x v="15"/>
    <x v="15"/>
    <n v="21.903700000000001"/>
  </r>
  <r>
    <n v="231"/>
    <d v="2151-03-06T00:00:00"/>
    <d v="2151-03-07T00:00:00"/>
    <d v="2151-03-08T00:00:00"/>
    <n v="12301"/>
    <n v="1"/>
    <n v="100"/>
    <n v="7"/>
    <s v="SO55811"/>
    <n v="3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M"/>
    <s v="Nichole  Nara"/>
    <n v="49.99"/>
    <x v="139"/>
    <n v="3"/>
    <x v="3"/>
    <x v="1"/>
    <s v="2151-Mar"/>
    <n v="6"/>
    <s v="Saturday"/>
    <n v="9"/>
    <n v="1"/>
    <x v="28"/>
    <x v="30"/>
    <n v="11.497700000000002"/>
  </r>
  <r>
    <n v="467"/>
    <d v="2151-03-07T00:00:00"/>
    <d v="2151-03-08T00:00:00"/>
    <d v="2151-03-09T00:00:00"/>
    <n v="12301"/>
    <n v="1"/>
    <n v="100"/>
    <n v="7"/>
    <s v="SO55811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L"/>
    <s v="Nichole  Nara"/>
    <n v="24.49"/>
    <x v="139"/>
    <n v="3"/>
    <x v="3"/>
    <x v="1"/>
    <s v="2151-Mar"/>
    <n v="7"/>
    <s v="Sunday"/>
    <n v="9"/>
    <n v="1"/>
    <x v="22"/>
    <x v="23"/>
    <n v="15.330699999999998"/>
  </r>
  <r>
    <n v="567"/>
    <d v="2151-03-08T00:00:00"/>
    <d v="2151-03-09T00:00:00"/>
    <d v="2151-03-10T00:00:00"/>
    <n v="14276"/>
    <n v="1"/>
    <n v="6"/>
    <n v="9"/>
    <s v="SO558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0"/>
    <n v="41382"/>
    <n v="41377"/>
    <s v="Touring-3000 Blue, 62"/>
    <s v="Melody H Suarez"/>
    <n v="742.35"/>
    <x v="139"/>
    <n v="3"/>
    <x v="3"/>
    <x v="1"/>
    <s v="2151-Mar"/>
    <n v="1"/>
    <s v="Monday"/>
    <n v="9"/>
    <n v="1"/>
    <x v="14"/>
    <x v="14"/>
    <n v="280.90520000000004"/>
  </r>
  <r>
    <n v="479"/>
    <d v="2151-03-09T00:00:00"/>
    <d v="2151-03-10T00:00:00"/>
    <d v="2151-03-11T00:00:00"/>
    <n v="14276"/>
    <n v="1"/>
    <n v="6"/>
    <n v="9"/>
    <s v="SO55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Melody H Suarez"/>
    <n v="8.99"/>
    <x v="139"/>
    <n v="3"/>
    <x v="3"/>
    <x v="1"/>
    <s v="2151-Mar"/>
    <n v="2"/>
    <s v="Tuesday"/>
    <n v="9"/>
    <n v="1"/>
    <x v="4"/>
    <x v="21"/>
    <n v="5.6277000000000008"/>
  </r>
  <r>
    <n v="477"/>
    <d v="2151-03-10T00:00:00"/>
    <d v="2151-03-11T00:00:00"/>
    <d v="2151-03-12T00:00:00"/>
    <n v="14276"/>
    <n v="1"/>
    <n v="6"/>
    <n v="9"/>
    <s v="SO55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Melody H Suarez"/>
    <n v="4.99"/>
    <x v="139"/>
    <n v="3"/>
    <x v="3"/>
    <x v="1"/>
    <s v="2151-Mar"/>
    <n v="3"/>
    <s v="Wednesday"/>
    <n v="9"/>
    <n v="1"/>
    <x v="8"/>
    <x v="8"/>
    <n v="3.1237000000000004"/>
  </r>
  <r>
    <n v="214"/>
    <d v="2151-03-11T00:00:00"/>
    <d v="2151-03-12T00:00:00"/>
    <d v="2151-03-13T00:00:00"/>
    <n v="14276"/>
    <n v="1"/>
    <n v="6"/>
    <n v="9"/>
    <s v="SO55812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Melody H Suarez"/>
    <n v="34.99"/>
    <x v="139"/>
    <n v="3"/>
    <x v="3"/>
    <x v="1"/>
    <s v="2151-Mar"/>
    <n v="4"/>
    <s v="Thursday"/>
    <n v="9"/>
    <n v="1"/>
    <x v="15"/>
    <x v="15"/>
    <n v="21.903700000000001"/>
  </r>
  <r>
    <n v="463"/>
    <d v="2151-03-12T00:00:00"/>
    <d v="2151-03-13T00:00:00"/>
    <d v="2151-03-14T00:00:00"/>
    <n v="14276"/>
    <n v="1"/>
    <n v="6"/>
    <n v="9"/>
    <s v="SO55812"/>
    <n v="5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Melody H Suarez"/>
    <n v="24.49"/>
    <x v="139"/>
    <n v="3"/>
    <x v="3"/>
    <x v="1"/>
    <s v="2151-Mar"/>
    <n v="5"/>
    <s v="Friday"/>
    <n v="9"/>
    <n v="1"/>
    <x v="22"/>
    <x v="23"/>
    <n v="15.330699999999998"/>
  </r>
  <r>
    <n v="353"/>
    <d v="2151-03-13T00:00:00"/>
    <d v="2151-03-14T00:00:00"/>
    <d v="2151-03-15T00:00:00"/>
    <n v="11614"/>
    <n v="2"/>
    <n v="100"/>
    <n v="8"/>
    <s v="SO5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s v="Mountain-200 Silver, 38"/>
    <s v="Katrina M Sharma"/>
    <n v="2319.9899999999998"/>
    <x v="139"/>
    <n v="3"/>
    <x v="3"/>
    <x v="1"/>
    <s v="2151-Mar"/>
    <n v="6"/>
    <s v="Saturday"/>
    <n v="9"/>
    <n v="1"/>
    <x v="0"/>
    <x v="0"/>
    <n v="1054.3704999999998"/>
  </r>
  <r>
    <n v="478"/>
    <d v="2151-03-14T00:00:00"/>
    <d v="2151-03-15T00:00:00"/>
    <d v="2151-03-16T00:00:00"/>
    <n v="11614"/>
    <n v="1"/>
    <n v="100"/>
    <n v="8"/>
    <s v="SO55682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Katrina M Sharma"/>
    <n v="9.99"/>
    <x v="139"/>
    <n v="3"/>
    <x v="3"/>
    <x v="1"/>
    <s v="2151-Mar"/>
    <n v="7"/>
    <s v="Sunday"/>
    <n v="9"/>
    <n v="1"/>
    <x v="9"/>
    <x v="9"/>
    <n v="6.2537000000000003"/>
  </r>
  <r>
    <n v="477"/>
    <d v="2151-03-15T00:00:00"/>
    <d v="2151-03-16T00:00:00"/>
    <d v="2151-03-17T00:00:00"/>
    <n v="11614"/>
    <n v="1"/>
    <n v="100"/>
    <n v="8"/>
    <s v="SO5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Katrina M Sharma"/>
    <n v="4.99"/>
    <x v="139"/>
    <n v="3"/>
    <x v="3"/>
    <x v="1"/>
    <s v="2151-Mar"/>
    <n v="1"/>
    <s v="Monday"/>
    <n v="9"/>
    <n v="1"/>
    <x v="8"/>
    <x v="8"/>
    <n v="3.1237000000000004"/>
  </r>
  <r>
    <n v="490"/>
    <d v="2151-03-16T00:00:00"/>
    <d v="2151-03-17T00:00:00"/>
    <d v="2151-03-18T00:00:00"/>
    <n v="11614"/>
    <n v="1"/>
    <n v="100"/>
    <n v="8"/>
    <s v="SO556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L"/>
    <s v="Katrina M Sharma"/>
    <n v="53.99"/>
    <x v="139"/>
    <n v="3"/>
    <x v="3"/>
    <x v="1"/>
    <s v="2151-Mar"/>
    <n v="2"/>
    <s v="Tuesday"/>
    <n v="9"/>
    <n v="1"/>
    <x v="3"/>
    <x v="3"/>
    <n v="12.417700000000004"/>
  </r>
  <r>
    <n v="485"/>
    <d v="2151-03-17T00:00:00"/>
    <d v="2151-03-18T00:00:00"/>
    <d v="2151-03-19T00:00:00"/>
    <n v="17727"/>
    <n v="1"/>
    <n v="6"/>
    <n v="9"/>
    <s v="SO556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Monique L Gill"/>
    <n v="21.98"/>
    <x v="139"/>
    <n v="3"/>
    <x v="3"/>
    <x v="1"/>
    <s v="2151-Mar"/>
    <n v="3"/>
    <s v="Wednesday"/>
    <n v="9"/>
    <n v="1"/>
    <x v="12"/>
    <x v="12"/>
    <n v="13.759500000000001"/>
  </r>
  <r>
    <n v="528"/>
    <d v="2151-03-18T00:00:00"/>
    <d v="2151-03-19T00:00:00"/>
    <d v="2151-03-20T00:00:00"/>
    <n v="25136"/>
    <n v="1"/>
    <n v="6"/>
    <n v="9"/>
    <s v="SO5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Ruben A Diaz"/>
    <n v="4.99"/>
    <x v="139"/>
    <n v="3"/>
    <x v="3"/>
    <x v="1"/>
    <s v="2151-Mar"/>
    <n v="4"/>
    <s v="Thursday"/>
    <n v="9"/>
    <n v="1"/>
    <x v="8"/>
    <x v="8"/>
    <n v="3.1237000000000004"/>
  </r>
  <r>
    <n v="217"/>
    <d v="2151-03-19T00:00:00"/>
    <d v="2151-03-20T00:00:00"/>
    <d v="2151-03-21T00:00:00"/>
    <n v="25136"/>
    <n v="1"/>
    <n v="6"/>
    <n v="9"/>
    <s v="SO55684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Ruben A Diaz"/>
    <n v="34.99"/>
    <x v="139"/>
    <n v="3"/>
    <x v="3"/>
    <x v="1"/>
    <s v="2151-Mar"/>
    <n v="5"/>
    <s v="Friday"/>
    <n v="9"/>
    <n v="1"/>
    <x v="15"/>
    <x v="15"/>
    <n v="21.903700000000001"/>
  </r>
  <r>
    <n v="528"/>
    <d v="2151-03-20T00:00:00"/>
    <d v="2151-03-21T00:00:00"/>
    <d v="2151-03-22T00:00:00"/>
    <n v="12993"/>
    <n v="1"/>
    <n v="6"/>
    <n v="9"/>
    <s v="SO55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Xavier K Henderson"/>
    <n v="4.99"/>
    <x v="139"/>
    <n v="3"/>
    <x v="3"/>
    <x v="1"/>
    <s v="2151-Mar"/>
    <n v="6"/>
    <s v="Saturday"/>
    <n v="9"/>
    <n v="1"/>
    <x v="8"/>
    <x v="8"/>
    <n v="3.1237000000000004"/>
  </r>
  <r>
    <n v="214"/>
    <d v="2151-03-21T00:00:00"/>
    <d v="2151-03-22T00:00:00"/>
    <d v="2151-03-23T00:00:00"/>
    <n v="12993"/>
    <n v="1"/>
    <n v="6"/>
    <n v="9"/>
    <s v="SO5568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Xavier K Henderson"/>
    <n v="34.99"/>
    <x v="139"/>
    <n v="3"/>
    <x v="3"/>
    <x v="1"/>
    <s v="2151-Mar"/>
    <n v="7"/>
    <s v="Sunday"/>
    <n v="9"/>
    <n v="1"/>
    <x v="15"/>
    <x v="15"/>
    <n v="21.903700000000001"/>
  </r>
  <r>
    <n v="489"/>
    <d v="2151-03-22T00:00:00"/>
    <d v="2151-03-23T00:00:00"/>
    <d v="2151-03-24T00:00:00"/>
    <n v="17253"/>
    <n v="1"/>
    <n v="6"/>
    <n v="9"/>
    <s v="SO556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M"/>
    <s v="Roy M Suri"/>
    <n v="53.99"/>
    <x v="139"/>
    <n v="3"/>
    <x v="3"/>
    <x v="1"/>
    <s v="2151-Mar"/>
    <n v="1"/>
    <s v="Monday"/>
    <n v="9"/>
    <n v="1"/>
    <x v="3"/>
    <x v="3"/>
    <n v="12.417700000000004"/>
  </r>
  <r>
    <n v="582"/>
    <d v="2151-03-23T00:00:00"/>
    <d v="2151-03-24T00:00:00"/>
    <d v="2151-03-25T00:00:00"/>
    <n v="17633"/>
    <n v="1"/>
    <n v="100"/>
    <n v="7"/>
    <s v="SO55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9"/>
    <n v="41381"/>
    <n v="41376"/>
    <s v="Road-350-W Yellow, 44"/>
    <s v="Gary  Dominguez"/>
    <n v="1700.99"/>
    <x v="139"/>
    <n v="3"/>
    <x v="3"/>
    <x v="1"/>
    <s v="2151-Mar"/>
    <n v="2"/>
    <s v="Tuesday"/>
    <n v="9"/>
    <n v="1"/>
    <x v="2"/>
    <x v="2"/>
    <n v="618.48"/>
  </r>
  <r>
    <n v="539"/>
    <d v="2151-03-24T00:00:00"/>
    <d v="2151-03-25T00:00:00"/>
    <d v="2151-03-26T00:00:00"/>
    <n v="17633"/>
    <n v="1"/>
    <n v="100"/>
    <n v="7"/>
    <s v="SO55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Gary  Dominguez"/>
    <n v="24.99"/>
    <x v="139"/>
    <n v="3"/>
    <x v="3"/>
    <x v="1"/>
    <s v="2151-Mar"/>
    <n v="3"/>
    <s v="Wednesday"/>
    <n v="9"/>
    <n v="1"/>
    <x v="23"/>
    <x v="24"/>
    <n v="15.643699999999999"/>
  </r>
  <r>
    <n v="529"/>
    <d v="2151-03-25T00:00:00"/>
    <d v="2151-03-26T00:00:00"/>
    <d v="2151-03-27T00:00:00"/>
    <n v="17633"/>
    <n v="1"/>
    <n v="100"/>
    <n v="7"/>
    <s v="SO55687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Gary  Dominguez"/>
    <n v="3.99"/>
    <x v="139"/>
    <n v="3"/>
    <x v="3"/>
    <x v="1"/>
    <s v="2151-Mar"/>
    <n v="4"/>
    <s v="Thursday"/>
    <n v="9"/>
    <n v="1"/>
    <x v="7"/>
    <x v="7"/>
    <n v="2.4977"/>
  </r>
  <r>
    <n v="480"/>
    <d v="2151-03-26T00:00:00"/>
    <d v="2151-03-27T00:00:00"/>
    <d v="2151-03-28T00:00:00"/>
    <n v="17633"/>
    <n v="1"/>
    <n v="100"/>
    <n v="7"/>
    <s v="SO55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Gary  Dominguez"/>
    <n v="2.29"/>
    <x v="139"/>
    <n v="3"/>
    <x v="3"/>
    <x v="1"/>
    <s v="2151-Mar"/>
    <n v="5"/>
    <s v="Friday"/>
    <n v="9"/>
    <n v="1"/>
    <x v="13"/>
    <x v="13"/>
    <n v="1.4335"/>
  </r>
  <r>
    <n v="489"/>
    <d v="2151-03-27T00:00:00"/>
    <d v="2151-03-28T00:00:00"/>
    <d v="2151-03-29T00:00:00"/>
    <n v="28344"/>
    <n v="1"/>
    <n v="100"/>
    <n v="4"/>
    <s v="SO556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M"/>
    <s v="Alvin  Zhu"/>
    <n v="53.99"/>
    <x v="139"/>
    <n v="3"/>
    <x v="3"/>
    <x v="1"/>
    <s v="2151-Mar"/>
    <n v="6"/>
    <s v="Saturday"/>
    <n v="9"/>
    <n v="1"/>
    <x v="3"/>
    <x v="3"/>
    <n v="12.417700000000004"/>
  </r>
  <r>
    <n v="480"/>
    <d v="2151-03-28T00:00:00"/>
    <d v="2151-03-29T00:00:00"/>
    <d v="2151-03-30T00:00:00"/>
    <n v="11532"/>
    <n v="1"/>
    <n v="100"/>
    <n v="1"/>
    <s v="SO55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Lauren  Miller"/>
    <n v="2.29"/>
    <x v="139"/>
    <n v="3"/>
    <x v="3"/>
    <x v="1"/>
    <s v="2151-Mar"/>
    <n v="7"/>
    <s v="Sunday"/>
    <n v="9"/>
    <n v="1"/>
    <x v="13"/>
    <x v="13"/>
    <n v="1.4335"/>
  </r>
  <r>
    <n v="491"/>
    <d v="2151-03-29T00:00:00"/>
    <d v="2151-03-30T00:00:00"/>
    <d v="2151-03-31T00:00:00"/>
    <n v="11649"/>
    <n v="1"/>
    <n v="100"/>
    <n v="4"/>
    <s v="SO556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XL"/>
    <s v="Ian M White"/>
    <n v="53.99"/>
    <x v="139"/>
    <n v="3"/>
    <x v="3"/>
    <x v="1"/>
    <s v="2151-Mar"/>
    <n v="1"/>
    <s v="Monday"/>
    <n v="9"/>
    <n v="1"/>
    <x v="3"/>
    <x v="3"/>
    <n v="12.417700000000004"/>
  </r>
  <r>
    <n v="237"/>
    <d v="2151-03-30T00:00:00"/>
    <d v="2151-03-31T00:00:00"/>
    <d v="2151-04-01T00:00:00"/>
    <n v="11176"/>
    <n v="1"/>
    <n v="19"/>
    <n v="6"/>
    <s v="SO55691"/>
    <n v="1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Mason D Roberts"/>
    <n v="49.99"/>
    <x v="139"/>
    <n v="3"/>
    <x v="3"/>
    <x v="1"/>
    <s v="2151-Mar"/>
    <n v="2"/>
    <s v="Tuesday"/>
    <n v="9"/>
    <n v="1"/>
    <x v="28"/>
    <x v="30"/>
    <n v="11.497700000000002"/>
  </r>
  <r>
    <n v="539"/>
    <d v="2151-03-31T00:00:00"/>
    <d v="2151-04-01T00:00:00"/>
    <d v="2151-04-02T00:00:00"/>
    <n v="28809"/>
    <n v="1"/>
    <n v="100"/>
    <n v="1"/>
    <s v="SO55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Isaac I Cooper"/>
    <n v="24.99"/>
    <x v="139"/>
    <n v="3"/>
    <x v="3"/>
    <x v="1"/>
    <s v="2151-Mar"/>
    <n v="3"/>
    <s v="Wednesday"/>
    <n v="9"/>
    <n v="1"/>
    <x v="23"/>
    <x v="24"/>
    <n v="15.643699999999999"/>
  </r>
  <r>
    <n v="529"/>
    <d v="2151-04-01T00:00:00"/>
    <d v="2151-04-02T00:00:00"/>
    <d v="2151-04-03T00:00:00"/>
    <n v="29049"/>
    <n v="1"/>
    <n v="100"/>
    <n v="1"/>
    <s v="SO5569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Kelly S Simmons"/>
    <n v="3.99"/>
    <x v="139"/>
    <n v="4"/>
    <x v="4"/>
    <x v="2"/>
    <s v="2151-Apr"/>
    <n v="4"/>
    <s v="Thursday"/>
    <n v="10"/>
    <n v="2"/>
    <x v="7"/>
    <x v="7"/>
    <n v="2.4977"/>
  </r>
  <r>
    <n v="214"/>
    <d v="2151-04-02T00:00:00"/>
    <d v="2151-04-03T00:00:00"/>
    <d v="2151-04-04T00:00:00"/>
    <n v="29049"/>
    <n v="1"/>
    <n v="100"/>
    <n v="1"/>
    <s v="SO55693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Kelly S Simmons"/>
    <n v="34.99"/>
    <x v="139"/>
    <n v="4"/>
    <x v="4"/>
    <x v="2"/>
    <s v="2151-Apr"/>
    <n v="5"/>
    <s v="Friday"/>
    <n v="10"/>
    <n v="2"/>
    <x v="15"/>
    <x v="15"/>
    <n v="21.903700000000001"/>
  </r>
  <r>
    <n v="234"/>
    <d v="2151-04-03T00:00:00"/>
    <d v="2151-04-04T00:00:00"/>
    <d v="2151-04-05T00:00:00"/>
    <n v="29049"/>
    <n v="1"/>
    <n v="100"/>
    <n v="1"/>
    <s v="SO55693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L"/>
    <s v="Kelly S Simmons"/>
    <n v="49.99"/>
    <x v="139"/>
    <n v="4"/>
    <x v="4"/>
    <x v="2"/>
    <s v="2151-Apr"/>
    <n v="6"/>
    <s v="Saturday"/>
    <n v="10"/>
    <n v="2"/>
    <x v="28"/>
    <x v="30"/>
    <n v="11.497700000000002"/>
  </r>
  <r>
    <n v="463"/>
    <d v="2151-04-04T00:00:00"/>
    <d v="2151-04-05T00:00:00"/>
    <d v="2151-04-06T00:00:00"/>
    <n v="29049"/>
    <n v="1"/>
    <n v="100"/>
    <n v="1"/>
    <s v="SO55693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Kelly S Simmons"/>
    <n v="24.49"/>
    <x v="139"/>
    <n v="4"/>
    <x v="4"/>
    <x v="2"/>
    <s v="2151-Apr"/>
    <n v="7"/>
    <s v="Sunday"/>
    <n v="10"/>
    <n v="2"/>
    <x v="22"/>
    <x v="23"/>
    <n v="15.330699999999998"/>
  </r>
  <r>
    <n v="538"/>
    <d v="2151-04-05T00:00:00"/>
    <d v="2151-04-06T00:00:00"/>
    <d v="2151-04-07T00:00:00"/>
    <n v="11677"/>
    <n v="1"/>
    <n v="19"/>
    <n v="6"/>
    <s v="SO556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Charles  Walker"/>
    <n v="21.49"/>
    <x v="139"/>
    <n v="4"/>
    <x v="4"/>
    <x v="2"/>
    <s v="2151-Apr"/>
    <n v="1"/>
    <s v="Monday"/>
    <n v="10"/>
    <n v="2"/>
    <x v="18"/>
    <x v="18"/>
    <n v="13.452699999999998"/>
  </r>
  <r>
    <n v="535"/>
    <d v="2151-04-06T00:00:00"/>
    <d v="2151-04-07T00:00:00"/>
    <d v="2151-04-08T00:00:00"/>
    <n v="11276"/>
    <n v="1"/>
    <n v="19"/>
    <n v="6"/>
    <s v="SO55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LL Mountain Tire"/>
    <s v="Nancy E Chapman"/>
    <n v="24.99"/>
    <x v="139"/>
    <n v="4"/>
    <x v="4"/>
    <x v="2"/>
    <s v="2151-Apr"/>
    <n v="2"/>
    <s v="Tuesday"/>
    <n v="10"/>
    <n v="2"/>
    <x v="23"/>
    <x v="24"/>
    <n v="15.643699999999999"/>
  </r>
  <r>
    <n v="528"/>
    <d v="2151-04-07T00:00:00"/>
    <d v="2151-04-08T00:00:00"/>
    <d v="2151-04-09T00:00:00"/>
    <n v="11276"/>
    <n v="1"/>
    <n v="19"/>
    <n v="6"/>
    <s v="SO55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Nancy E Chapman"/>
    <n v="4.99"/>
    <x v="139"/>
    <n v="4"/>
    <x v="4"/>
    <x v="2"/>
    <s v="2151-Apr"/>
    <n v="3"/>
    <s v="Wednesday"/>
    <n v="10"/>
    <n v="2"/>
    <x v="8"/>
    <x v="8"/>
    <n v="3.1237000000000004"/>
  </r>
  <r>
    <n v="535"/>
    <d v="2151-04-08T00:00:00"/>
    <d v="2151-04-09T00:00:00"/>
    <d v="2151-04-10T00:00:00"/>
    <n v="25351"/>
    <n v="1"/>
    <n v="100"/>
    <n v="1"/>
    <s v="SO55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LL Mountain Tire"/>
    <s v="Jordan  Phillips"/>
    <n v="24.99"/>
    <x v="139"/>
    <n v="4"/>
    <x v="4"/>
    <x v="2"/>
    <s v="2151-Apr"/>
    <n v="4"/>
    <s v="Thursday"/>
    <n v="10"/>
    <n v="2"/>
    <x v="23"/>
    <x v="24"/>
    <n v="15.643699999999999"/>
  </r>
  <r>
    <n v="463"/>
    <d v="2151-04-09T00:00:00"/>
    <d v="2151-04-10T00:00:00"/>
    <d v="2151-04-11T00:00:00"/>
    <n v="25351"/>
    <n v="1"/>
    <n v="100"/>
    <n v="1"/>
    <s v="SO55696"/>
    <n v="2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Jordan  Phillips"/>
    <n v="24.49"/>
    <x v="139"/>
    <n v="4"/>
    <x v="4"/>
    <x v="2"/>
    <s v="2151-Apr"/>
    <n v="5"/>
    <s v="Friday"/>
    <n v="10"/>
    <n v="2"/>
    <x v="22"/>
    <x v="23"/>
    <n v="15.330699999999998"/>
  </r>
  <r>
    <n v="530"/>
    <d v="2151-04-10T00:00:00"/>
    <d v="2151-04-11T00:00:00"/>
    <d v="2151-04-12T00:00:00"/>
    <n v="11501"/>
    <n v="1"/>
    <n v="19"/>
    <n v="6"/>
    <s v="SO55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Touring Tire Tube"/>
    <s v="Brandy P Chandra"/>
    <n v="4.99"/>
    <x v="139"/>
    <n v="4"/>
    <x v="4"/>
    <x v="2"/>
    <s v="2151-Apr"/>
    <n v="6"/>
    <s v="Saturday"/>
    <n v="10"/>
    <n v="2"/>
    <x v="8"/>
    <x v="8"/>
    <n v="3.1237000000000004"/>
  </r>
  <r>
    <n v="536"/>
    <d v="2151-04-11T00:00:00"/>
    <d v="2151-04-12T00:00:00"/>
    <d v="2151-04-13T00:00:00"/>
    <n v="23732"/>
    <n v="1"/>
    <n v="100"/>
    <n v="1"/>
    <s v="SO55698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Xavier  Wood"/>
    <n v="29.99"/>
    <x v="139"/>
    <n v="4"/>
    <x v="4"/>
    <x v="2"/>
    <s v="2151-Apr"/>
    <n v="7"/>
    <s v="Sunday"/>
    <n v="10"/>
    <n v="2"/>
    <x v="27"/>
    <x v="29"/>
    <n v="18.773699999999998"/>
  </r>
  <r>
    <n v="528"/>
    <d v="2151-04-12T00:00:00"/>
    <d v="2151-04-13T00:00:00"/>
    <d v="2151-04-14T00:00:00"/>
    <n v="23732"/>
    <n v="1"/>
    <n v="100"/>
    <n v="1"/>
    <s v="SO55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Xavier  Wood"/>
    <n v="4.99"/>
    <x v="139"/>
    <n v="4"/>
    <x v="4"/>
    <x v="2"/>
    <s v="2151-Apr"/>
    <n v="1"/>
    <s v="Monday"/>
    <n v="10"/>
    <n v="2"/>
    <x v="8"/>
    <x v="8"/>
    <n v="3.1237000000000004"/>
  </r>
  <r>
    <n v="478"/>
    <d v="2151-04-13T00:00:00"/>
    <d v="2151-04-14T00:00:00"/>
    <d v="2151-04-15T00:00:00"/>
    <n v="23732"/>
    <n v="1"/>
    <n v="100"/>
    <n v="1"/>
    <s v="SO55698"/>
    <n v="3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Xavier  Wood"/>
    <n v="9.99"/>
    <x v="139"/>
    <n v="4"/>
    <x v="4"/>
    <x v="2"/>
    <s v="2151-Apr"/>
    <n v="2"/>
    <s v="Tuesday"/>
    <n v="10"/>
    <n v="2"/>
    <x v="9"/>
    <x v="9"/>
    <n v="6.2537000000000003"/>
  </r>
  <r>
    <n v="477"/>
    <d v="2151-04-14T00:00:00"/>
    <d v="2151-04-15T00:00:00"/>
    <d v="2151-04-16T00:00:00"/>
    <n v="23732"/>
    <n v="1"/>
    <n v="100"/>
    <n v="1"/>
    <s v="SO556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Xavier  Wood"/>
    <n v="4.99"/>
    <x v="139"/>
    <n v="4"/>
    <x v="4"/>
    <x v="2"/>
    <s v="2151-Apr"/>
    <n v="3"/>
    <s v="Wednesday"/>
    <n v="10"/>
    <n v="2"/>
    <x v="8"/>
    <x v="8"/>
    <n v="3.1237000000000004"/>
  </r>
  <r>
    <n v="463"/>
    <d v="2151-04-15T00:00:00"/>
    <d v="2151-04-16T00:00:00"/>
    <d v="2151-04-17T00:00:00"/>
    <n v="23732"/>
    <n v="1"/>
    <n v="100"/>
    <n v="1"/>
    <s v="SO55698"/>
    <n v="5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Xavier  Wood"/>
    <n v="24.49"/>
    <x v="139"/>
    <n v="4"/>
    <x v="4"/>
    <x v="2"/>
    <s v="2151-Apr"/>
    <n v="4"/>
    <s v="Thursday"/>
    <n v="10"/>
    <n v="2"/>
    <x v="22"/>
    <x v="23"/>
    <n v="15.330699999999998"/>
  </r>
  <r>
    <n v="528"/>
    <d v="2151-04-16T00:00:00"/>
    <d v="2151-04-17T00:00:00"/>
    <d v="2151-04-18T00:00:00"/>
    <n v="18322"/>
    <n v="1"/>
    <n v="19"/>
    <n v="6"/>
    <s v="SO55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Antonio  Ross"/>
    <n v="4.99"/>
    <x v="139"/>
    <n v="4"/>
    <x v="4"/>
    <x v="2"/>
    <s v="2151-Apr"/>
    <n v="5"/>
    <s v="Friday"/>
    <n v="10"/>
    <n v="2"/>
    <x v="8"/>
    <x v="8"/>
    <n v="3.1237000000000004"/>
  </r>
  <r>
    <n v="536"/>
    <d v="2151-04-17T00:00:00"/>
    <d v="2151-04-18T00:00:00"/>
    <d v="2151-04-19T00:00:00"/>
    <n v="18322"/>
    <n v="1"/>
    <n v="19"/>
    <n v="6"/>
    <s v="SO55699"/>
    <n v="2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Antonio  Ross"/>
    <n v="29.99"/>
    <x v="139"/>
    <n v="4"/>
    <x v="4"/>
    <x v="2"/>
    <s v="2151-Apr"/>
    <n v="6"/>
    <s v="Saturday"/>
    <n v="10"/>
    <n v="2"/>
    <x v="27"/>
    <x v="29"/>
    <n v="18.773699999999998"/>
  </r>
  <r>
    <n v="485"/>
    <d v="2151-04-18T00:00:00"/>
    <d v="2151-04-19T00:00:00"/>
    <d v="2151-04-20T00:00:00"/>
    <n v="18322"/>
    <n v="1"/>
    <n v="19"/>
    <n v="6"/>
    <s v="SO556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Antonio  Ross"/>
    <n v="21.98"/>
    <x v="139"/>
    <n v="4"/>
    <x v="4"/>
    <x v="2"/>
    <s v="2151-Apr"/>
    <n v="7"/>
    <s v="Sunday"/>
    <n v="10"/>
    <n v="2"/>
    <x v="12"/>
    <x v="12"/>
    <n v="13.759500000000001"/>
  </r>
  <r>
    <n v="478"/>
    <d v="2151-04-19T00:00:00"/>
    <d v="2151-04-20T00:00:00"/>
    <d v="2151-04-21T00:00:00"/>
    <n v="18322"/>
    <n v="1"/>
    <n v="19"/>
    <n v="6"/>
    <s v="SO55699"/>
    <n v="4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Antonio  Ross"/>
    <n v="9.99"/>
    <x v="139"/>
    <n v="4"/>
    <x v="4"/>
    <x v="2"/>
    <s v="2151-Apr"/>
    <n v="1"/>
    <s v="Monday"/>
    <n v="10"/>
    <n v="2"/>
    <x v="9"/>
    <x v="9"/>
    <n v="6.2537000000000003"/>
  </r>
  <r>
    <n v="477"/>
    <d v="2151-04-20T00:00:00"/>
    <d v="2151-04-21T00:00:00"/>
    <d v="2151-04-22T00:00:00"/>
    <n v="18322"/>
    <n v="1"/>
    <n v="19"/>
    <n v="6"/>
    <s v="SO5569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Antonio  Ross"/>
    <n v="4.99"/>
    <x v="139"/>
    <n v="4"/>
    <x v="4"/>
    <x v="2"/>
    <s v="2151-Apr"/>
    <n v="2"/>
    <s v="Tuesday"/>
    <n v="10"/>
    <n v="2"/>
    <x v="8"/>
    <x v="8"/>
    <n v="3.1237000000000004"/>
  </r>
  <r>
    <n v="463"/>
    <d v="2151-04-21T00:00:00"/>
    <d v="2151-04-22T00:00:00"/>
    <d v="2151-04-23T00:00:00"/>
    <n v="18322"/>
    <n v="1"/>
    <n v="19"/>
    <n v="6"/>
    <s v="SO55699"/>
    <n v="6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Antonio  Ross"/>
    <n v="24.49"/>
    <x v="139"/>
    <n v="4"/>
    <x v="4"/>
    <x v="2"/>
    <s v="2151-Apr"/>
    <n v="3"/>
    <s v="Wednesday"/>
    <n v="10"/>
    <n v="2"/>
    <x v="22"/>
    <x v="23"/>
    <n v="15.330699999999998"/>
  </r>
  <r>
    <n v="540"/>
    <d v="2151-04-22T00:00:00"/>
    <d v="2151-04-23T00:00:00"/>
    <d v="2151-04-24T00:00:00"/>
    <n v="14626"/>
    <n v="1"/>
    <n v="19"/>
    <n v="6"/>
    <s v="SO557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s v="HL Road Tire"/>
    <s v="Jesse  Gray"/>
    <n v="32.6"/>
    <x v="139"/>
    <n v="4"/>
    <x v="4"/>
    <x v="2"/>
    <s v="2151-Apr"/>
    <n v="4"/>
    <s v="Thursday"/>
    <n v="10"/>
    <n v="2"/>
    <x v="6"/>
    <x v="6"/>
    <n v="20.407600000000002"/>
  </r>
  <r>
    <n v="536"/>
    <d v="2151-04-23T00:00:00"/>
    <d v="2151-04-24T00:00:00"/>
    <d v="2151-04-25T00:00:00"/>
    <n v="22081"/>
    <n v="1"/>
    <n v="100"/>
    <n v="1"/>
    <s v="SO55701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Olivia  Clark"/>
    <n v="29.99"/>
    <x v="139"/>
    <n v="4"/>
    <x v="4"/>
    <x v="2"/>
    <s v="2151-Apr"/>
    <n v="5"/>
    <s v="Friday"/>
    <n v="10"/>
    <n v="2"/>
    <x v="27"/>
    <x v="29"/>
    <n v="18.773699999999998"/>
  </r>
  <r>
    <n v="536"/>
    <d v="2151-04-24T00:00:00"/>
    <d v="2151-04-25T00:00:00"/>
    <d v="2151-04-26T00:00:00"/>
    <n v="22244"/>
    <n v="1"/>
    <n v="100"/>
    <n v="1"/>
    <s v="SO5570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Shelby B Howard"/>
    <n v="29.99"/>
    <x v="139"/>
    <n v="4"/>
    <x v="4"/>
    <x v="2"/>
    <s v="2151-Apr"/>
    <n v="6"/>
    <s v="Saturday"/>
    <n v="10"/>
    <n v="2"/>
    <x v="27"/>
    <x v="29"/>
    <n v="18.773699999999998"/>
  </r>
  <r>
    <n v="478"/>
    <d v="2151-04-25T00:00:00"/>
    <d v="2151-04-26T00:00:00"/>
    <d v="2151-04-27T00:00:00"/>
    <n v="14353"/>
    <n v="1"/>
    <n v="19"/>
    <n v="6"/>
    <s v="SO55703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Erin I Reed"/>
    <n v="9.99"/>
    <x v="139"/>
    <n v="4"/>
    <x v="4"/>
    <x v="2"/>
    <s v="2151-Apr"/>
    <n v="7"/>
    <s v="Sunday"/>
    <n v="10"/>
    <n v="2"/>
    <x v="9"/>
    <x v="9"/>
    <n v="6.2537000000000003"/>
  </r>
  <r>
    <n v="477"/>
    <d v="2151-04-26T00:00:00"/>
    <d v="2151-04-27T00:00:00"/>
    <d v="2151-04-28T00:00:00"/>
    <n v="14353"/>
    <n v="1"/>
    <n v="19"/>
    <n v="6"/>
    <s v="SO55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Erin I Reed"/>
    <n v="4.99"/>
    <x v="139"/>
    <n v="4"/>
    <x v="4"/>
    <x v="2"/>
    <s v="2151-Apr"/>
    <n v="1"/>
    <s v="Monday"/>
    <n v="10"/>
    <n v="2"/>
    <x v="8"/>
    <x v="8"/>
    <n v="3.1237000000000004"/>
  </r>
  <r>
    <n v="477"/>
    <d v="2151-04-27T00:00:00"/>
    <d v="2151-04-28T00:00:00"/>
    <d v="2151-04-29T00:00:00"/>
    <n v="27100"/>
    <n v="1"/>
    <n v="19"/>
    <n v="6"/>
    <s v="SO5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Hunter  Walker"/>
    <n v="4.99"/>
    <x v="139"/>
    <n v="4"/>
    <x v="4"/>
    <x v="2"/>
    <s v="2151-Apr"/>
    <n v="2"/>
    <s v="Tuesday"/>
    <n v="10"/>
    <n v="2"/>
    <x v="8"/>
    <x v="8"/>
    <n v="3.1237000000000004"/>
  </r>
  <r>
    <n v="480"/>
    <d v="2151-04-28T00:00:00"/>
    <d v="2151-04-29T00:00:00"/>
    <d v="2151-04-30T00:00:00"/>
    <n v="27100"/>
    <n v="2"/>
    <n v="19"/>
    <n v="6"/>
    <s v="SO5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Hunter  Walker"/>
    <n v="2.29"/>
    <x v="139"/>
    <n v="4"/>
    <x v="4"/>
    <x v="2"/>
    <s v="2151-Apr"/>
    <n v="3"/>
    <s v="Wednesday"/>
    <n v="10"/>
    <n v="2"/>
    <x v="13"/>
    <x v="13"/>
    <n v="1.4335"/>
  </r>
  <r>
    <n v="477"/>
    <d v="2151-04-29T00:00:00"/>
    <d v="2151-04-30T00:00:00"/>
    <d v="2151-05-01T00:00:00"/>
    <n v="17122"/>
    <n v="1"/>
    <n v="100"/>
    <n v="4"/>
    <s v="SO55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Gabrielle  Gonzalez"/>
    <n v="4.99"/>
    <x v="139"/>
    <n v="4"/>
    <x v="4"/>
    <x v="2"/>
    <s v="2151-Apr"/>
    <n v="4"/>
    <s v="Thursday"/>
    <n v="10"/>
    <n v="2"/>
    <x v="8"/>
    <x v="8"/>
    <n v="3.1237000000000004"/>
  </r>
  <r>
    <n v="489"/>
    <d v="2151-04-30T00:00:00"/>
    <d v="2151-05-01T00:00:00"/>
    <d v="2151-05-02T00:00:00"/>
    <n v="17122"/>
    <n v="1"/>
    <n v="100"/>
    <n v="4"/>
    <s v="SO55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M"/>
    <s v="Gabrielle  Gonzalez"/>
    <n v="53.99"/>
    <x v="139"/>
    <n v="4"/>
    <x v="4"/>
    <x v="2"/>
    <s v="2151-Apr"/>
    <n v="5"/>
    <s v="Friday"/>
    <n v="10"/>
    <n v="2"/>
    <x v="3"/>
    <x v="3"/>
    <n v="12.417700000000004"/>
  </r>
  <r>
    <n v="528"/>
    <d v="2151-05-01T00:00:00"/>
    <d v="2151-05-02T00:00:00"/>
    <d v="2151-05-03T00:00:00"/>
    <n v="21815"/>
    <n v="1"/>
    <n v="19"/>
    <n v="6"/>
    <s v="SO55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Gabrielle M Green"/>
    <n v="4.99"/>
    <x v="139"/>
    <n v="5"/>
    <x v="5"/>
    <x v="2"/>
    <s v="2151-May"/>
    <n v="6"/>
    <s v="Saturday"/>
    <n v="11"/>
    <n v="2"/>
    <x v="8"/>
    <x v="8"/>
    <n v="3.1237000000000004"/>
  </r>
  <r>
    <n v="222"/>
    <d v="2151-05-02T00:00:00"/>
    <d v="2151-05-03T00:00:00"/>
    <d v="2151-05-04T00:00:00"/>
    <n v="21815"/>
    <n v="1"/>
    <n v="19"/>
    <n v="6"/>
    <s v="SO55706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Gabrielle M Green"/>
    <n v="34.99"/>
    <x v="139"/>
    <n v="5"/>
    <x v="5"/>
    <x v="2"/>
    <s v="2151-May"/>
    <n v="7"/>
    <s v="Sunday"/>
    <n v="11"/>
    <n v="2"/>
    <x v="15"/>
    <x v="15"/>
    <n v="21.903700000000001"/>
  </r>
  <r>
    <n v="465"/>
    <d v="2151-05-03T00:00:00"/>
    <d v="2151-05-04T00:00:00"/>
    <d v="2151-05-05T00:00:00"/>
    <n v="21815"/>
    <n v="1"/>
    <n v="19"/>
    <n v="6"/>
    <s v="SO55706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M"/>
    <s v="Gabrielle M Green"/>
    <n v="24.49"/>
    <x v="139"/>
    <n v="5"/>
    <x v="5"/>
    <x v="2"/>
    <s v="2151-May"/>
    <n v="1"/>
    <s v="Monday"/>
    <n v="11"/>
    <n v="2"/>
    <x v="22"/>
    <x v="23"/>
    <n v="15.330699999999998"/>
  </r>
  <r>
    <n v="528"/>
    <d v="2151-05-04T00:00:00"/>
    <d v="2151-05-05T00:00:00"/>
    <d v="2151-05-06T00:00:00"/>
    <n v="15894"/>
    <n v="1"/>
    <n v="100"/>
    <n v="1"/>
    <s v="SO55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Joanna M Gutierrez"/>
    <n v="4.99"/>
    <x v="139"/>
    <n v="5"/>
    <x v="5"/>
    <x v="2"/>
    <s v="2151-May"/>
    <n v="2"/>
    <s v="Tuesday"/>
    <n v="11"/>
    <n v="2"/>
    <x v="8"/>
    <x v="8"/>
    <n v="3.1237000000000004"/>
  </r>
  <r>
    <n v="217"/>
    <d v="2151-05-05T00:00:00"/>
    <d v="2151-05-06T00:00:00"/>
    <d v="2151-05-07T00:00:00"/>
    <n v="15894"/>
    <n v="1"/>
    <n v="100"/>
    <n v="1"/>
    <s v="SO55707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Joanna M Gutierrez"/>
    <n v="34.99"/>
    <x v="139"/>
    <n v="5"/>
    <x v="5"/>
    <x v="2"/>
    <s v="2151-May"/>
    <n v="3"/>
    <s v="Wednesday"/>
    <n v="11"/>
    <n v="2"/>
    <x v="15"/>
    <x v="15"/>
    <n v="21.903700000000001"/>
  </r>
  <r>
    <n v="237"/>
    <d v="2151-05-06T00:00:00"/>
    <d v="2151-05-07T00:00:00"/>
    <d v="2151-05-08T00:00:00"/>
    <n v="15894"/>
    <n v="1"/>
    <n v="100"/>
    <n v="1"/>
    <s v="SO55707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Joanna M Gutierrez"/>
    <n v="49.99"/>
    <x v="139"/>
    <n v="5"/>
    <x v="5"/>
    <x v="2"/>
    <s v="2151-May"/>
    <n v="4"/>
    <s v="Thursday"/>
    <n v="11"/>
    <n v="2"/>
    <x v="28"/>
    <x v="30"/>
    <n v="11.497700000000002"/>
  </r>
  <r>
    <n v="477"/>
    <d v="2151-05-07T00:00:00"/>
    <d v="2151-05-08T00:00:00"/>
    <d v="2151-05-09T00:00:00"/>
    <n v="29266"/>
    <n v="1"/>
    <n v="19"/>
    <n v="6"/>
    <s v="SO55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Lucas  Anderson"/>
    <n v="4.99"/>
    <x v="139"/>
    <n v="5"/>
    <x v="5"/>
    <x v="2"/>
    <s v="2151-May"/>
    <n v="5"/>
    <s v="Friday"/>
    <n v="11"/>
    <n v="2"/>
    <x v="8"/>
    <x v="8"/>
    <n v="3.1237000000000004"/>
  </r>
  <r>
    <n v="217"/>
    <d v="2151-05-08T00:00:00"/>
    <d v="2151-05-09T00:00:00"/>
    <d v="2151-05-10T00:00:00"/>
    <n v="29266"/>
    <n v="1"/>
    <n v="19"/>
    <n v="6"/>
    <s v="SO55708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Lucas  Anderson"/>
    <n v="34.99"/>
    <x v="139"/>
    <n v="5"/>
    <x v="5"/>
    <x v="2"/>
    <s v="2151-May"/>
    <n v="6"/>
    <s v="Saturday"/>
    <n v="11"/>
    <n v="2"/>
    <x v="15"/>
    <x v="15"/>
    <n v="21.903700000000001"/>
  </r>
  <r>
    <n v="528"/>
    <d v="2151-05-09T00:00:00"/>
    <d v="2151-05-10T00:00:00"/>
    <d v="2151-05-11T00:00:00"/>
    <n v="14511"/>
    <n v="1"/>
    <n v="100"/>
    <n v="1"/>
    <s v="SO55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Danielle  Rogers"/>
    <n v="4.99"/>
    <x v="139"/>
    <n v="5"/>
    <x v="5"/>
    <x v="2"/>
    <s v="2151-May"/>
    <n v="7"/>
    <s v="Sunday"/>
    <n v="11"/>
    <n v="2"/>
    <x v="8"/>
    <x v="8"/>
    <n v="3.1237000000000004"/>
  </r>
  <r>
    <n v="214"/>
    <d v="2151-05-10T00:00:00"/>
    <d v="2151-05-11T00:00:00"/>
    <d v="2151-05-12T00:00:00"/>
    <n v="14511"/>
    <n v="1"/>
    <n v="100"/>
    <n v="1"/>
    <s v="SO5570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Danielle  Rogers"/>
    <n v="34.99"/>
    <x v="139"/>
    <n v="5"/>
    <x v="5"/>
    <x v="2"/>
    <s v="2151-May"/>
    <n v="1"/>
    <s v="Monday"/>
    <n v="11"/>
    <n v="2"/>
    <x v="15"/>
    <x v="15"/>
    <n v="21.903700000000001"/>
  </r>
  <r>
    <n v="231"/>
    <d v="2151-05-11T00:00:00"/>
    <d v="2151-05-12T00:00:00"/>
    <d v="2151-05-13T00:00:00"/>
    <n v="14511"/>
    <n v="1"/>
    <n v="100"/>
    <n v="1"/>
    <s v="SO55709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M"/>
    <s v="Danielle  Rogers"/>
    <n v="49.99"/>
    <x v="139"/>
    <n v="5"/>
    <x v="5"/>
    <x v="2"/>
    <s v="2151-May"/>
    <n v="2"/>
    <s v="Tuesday"/>
    <n v="11"/>
    <n v="2"/>
    <x v="28"/>
    <x v="30"/>
    <n v="11.497700000000002"/>
  </r>
  <r>
    <n v="528"/>
    <d v="2151-05-12T00:00:00"/>
    <d v="2151-05-13T00:00:00"/>
    <d v="2151-05-14T00:00:00"/>
    <n v="17556"/>
    <n v="1"/>
    <n v="100"/>
    <n v="1"/>
    <s v="SO55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Emily A Powell"/>
    <n v="4.99"/>
    <x v="139"/>
    <n v="5"/>
    <x v="5"/>
    <x v="2"/>
    <s v="2151-May"/>
    <n v="3"/>
    <s v="Wednesday"/>
    <n v="11"/>
    <n v="2"/>
    <x v="8"/>
    <x v="8"/>
    <n v="3.1237000000000004"/>
  </r>
  <r>
    <n v="485"/>
    <d v="2151-05-13T00:00:00"/>
    <d v="2151-05-14T00:00:00"/>
    <d v="2151-05-15T00:00:00"/>
    <n v="19047"/>
    <n v="1"/>
    <n v="98"/>
    <n v="10"/>
    <s v="SO55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Sydney A Walker"/>
    <n v="21.98"/>
    <x v="139"/>
    <n v="5"/>
    <x v="5"/>
    <x v="2"/>
    <s v="2151-May"/>
    <n v="4"/>
    <s v="Thursday"/>
    <n v="11"/>
    <n v="2"/>
    <x v="12"/>
    <x v="12"/>
    <n v="13.759500000000001"/>
  </r>
  <r>
    <n v="478"/>
    <d v="2151-05-14T00:00:00"/>
    <d v="2151-05-15T00:00:00"/>
    <d v="2151-05-16T00:00:00"/>
    <n v="19047"/>
    <n v="1"/>
    <n v="98"/>
    <n v="10"/>
    <s v="SO55711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Sydney A Walker"/>
    <n v="9.99"/>
    <x v="139"/>
    <n v="5"/>
    <x v="5"/>
    <x v="2"/>
    <s v="2151-May"/>
    <n v="5"/>
    <s v="Friday"/>
    <n v="11"/>
    <n v="2"/>
    <x v="9"/>
    <x v="9"/>
    <n v="6.2537000000000003"/>
  </r>
  <r>
    <n v="477"/>
    <d v="2151-05-15T00:00:00"/>
    <d v="2151-05-16T00:00:00"/>
    <d v="2151-05-17T00:00:00"/>
    <n v="19047"/>
    <n v="1"/>
    <n v="98"/>
    <n v="10"/>
    <s v="SO55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Sydney A Walker"/>
    <n v="4.99"/>
    <x v="139"/>
    <n v="5"/>
    <x v="5"/>
    <x v="2"/>
    <s v="2151-May"/>
    <n v="6"/>
    <s v="Saturday"/>
    <n v="11"/>
    <n v="2"/>
    <x v="8"/>
    <x v="8"/>
    <n v="3.1237000000000004"/>
  </r>
  <r>
    <n v="214"/>
    <d v="2151-05-16T00:00:00"/>
    <d v="2151-05-17T00:00:00"/>
    <d v="2151-05-18T00:00:00"/>
    <n v="19047"/>
    <n v="1"/>
    <n v="98"/>
    <n v="10"/>
    <s v="SO5571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Sydney A Walker"/>
    <n v="34.99"/>
    <x v="139"/>
    <n v="5"/>
    <x v="5"/>
    <x v="2"/>
    <s v="2151-May"/>
    <n v="7"/>
    <s v="Sunday"/>
    <n v="11"/>
    <n v="2"/>
    <x v="15"/>
    <x v="15"/>
    <n v="21.903700000000001"/>
  </r>
  <r>
    <n v="536"/>
    <d v="2151-05-17T00:00:00"/>
    <d v="2151-05-18T00:00:00"/>
    <d v="2151-05-19T00:00:00"/>
    <n v="21068"/>
    <n v="1"/>
    <n v="98"/>
    <n v="10"/>
    <s v="SO5571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Lawrence B Jimenez"/>
    <n v="29.99"/>
    <x v="139"/>
    <n v="5"/>
    <x v="5"/>
    <x v="2"/>
    <s v="2151-May"/>
    <n v="1"/>
    <s v="Monday"/>
    <n v="11"/>
    <n v="2"/>
    <x v="27"/>
    <x v="29"/>
    <n v="18.773699999999998"/>
  </r>
  <r>
    <n v="528"/>
    <d v="2151-05-18T00:00:00"/>
    <d v="2151-05-19T00:00:00"/>
    <d v="2151-05-20T00:00:00"/>
    <n v="21068"/>
    <n v="1"/>
    <n v="98"/>
    <n v="10"/>
    <s v="SO55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Lawrence B Jimenez"/>
    <n v="4.99"/>
    <x v="139"/>
    <n v="5"/>
    <x v="5"/>
    <x v="2"/>
    <s v="2151-May"/>
    <n v="2"/>
    <s v="Tuesday"/>
    <n v="11"/>
    <n v="2"/>
    <x v="8"/>
    <x v="8"/>
    <n v="3.1237000000000004"/>
  </r>
  <r>
    <n v="485"/>
    <d v="2151-05-19T00:00:00"/>
    <d v="2151-05-20T00:00:00"/>
    <d v="2151-05-21T00:00:00"/>
    <n v="21068"/>
    <n v="1"/>
    <n v="98"/>
    <n v="10"/>
    <s v="SO557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Lawrence B Jimenez"/>
    <n v="21.98"/>
    <x v="139"/>
    <n v="5"/>
    <x v="5"/>
    <x v="2"/>
    <s v="2151-May"/>
    <n v="3"/>
    <s v="Wednesday"/>
    <n v="11"/>
    <n v="2"/>
    <x v="12"/>
    <x v="12"/>
    <n v="13.759500000000001"/>
  </r>
  <r>
    <n v="467"/>
    <d v="2151-05-20T00:00:00"/>
    <d v="2151-05-21T00:00:00"/>
    <d v="2151-05-22T00:00:00"/>
    <n v="21068"/>
    <n v="1"/>
    <n v="98"/>
    <n v="10"/>
    <s v="SO55712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L"/>
    <s v="Lawrence B Jimenez"/>
    <n v="24.49"/>
    <x v="139"/>
    <n v="5"/>
    <x v="5"/>
    <x v="2"/>
    <s v="2151-May"/>
    <n v="4"/>
    <s v="Thursday"/>
    <n v="11"/>
    <n v="2"/>
    <x v="22"/>
    <x v="23"/>
    <n v="15.330699999999998"/>
  </r>
  <r>
    <n v="529"/>
    <d v="2151-05-21T00:00:00"/>
    <d v="2151-05-22T00:00:00"/>
    <d v="2151-05-23T00:00:00"/>
    <n v="13694"/>
    <n v="1"/>
    <n v="98"/>
    <n v="10"/>
    <s v="SO5571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Savannah E Gray"/>
    <n v="3.99"/>
    <x v="139"/>
    <n v="5"/>
    <x v="5"/>
    <x v="2"/>
    <s v="2151-May"/>
    <n v="5"/>
    <s v="Friday"/>
    <n v="11"/>
    <n v="2"/>
    <x v="7"/>
    <x v="7"/>
    <n v="2.4977"/>
  </r>
  <r>
    <n v="540"/>
    <d v="2151-05-22T00:00:00"/>
    <d v="2151-05-23T00:00:00"/>
    <d v="2151-05-24T00:00:00"/>
    <n v="13694"/>
    <n v="1"/>
    <n v="98"/>
    <n v="10"/>
    <s v="SO557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s v="HL Road Tire"/>
    <s v="Savannah E Gray"/>
    <n v="32.6"/>
    <x v="139"/>
    <n v="5"/>
    <x v="5"/>
    <x v="2"/>
    <s v="2151-May"/>
    <n v="6"/>
    <s v="Saturday"/>
    <n v="11"/>
    <n v="2"/>
    <x v="6"/>
    <x v="6"/>
    <n v="20.407600000000002"/>
  </r>
  <r>
    <n v="217"/>
    <d v="2151-05-23T00:00:00"/>
    <d v="2151-05-24T00:00:00"/>
    <d v="2151-05-25T00:00:00"/>
    <n v="13694"/>
    <n v="1"/>
    <n v="98"/>
    <n v="10"/>
    <s v="SO55713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Savannah E Gray"/>
    <n v="34.99"/>
    <x v="139"/>
    <n v="5"/>
    <x v="5"/>
    <x v="2"/>
    <s v="2151-May"/>
    <n v="7"/>
    <s v="Sunday"/>
    <n v="11"/>
    <n v="2"/>
    <x v="15"/>
    <x v="15"/>
    <n v="21.903700000000001"/>
  </r>
  <r>
    <n v="538"/>
    <d v="2151-05-24T00:00:00"/>
    <d v="2151-05-25T00:00:00"/>
    <d v="2151-05-26T00:00:00"/>
    <n v="21088"/>
    <n v="1"/>
    <n v="100"/>
    <n v="7"/>
    <s v="SO557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Alvin G Anand"/>
    <n v="21.49"/>
    <x v="139"/>
    <n v="5"/>
    <x v="5"/>
    <x v="2"/>
    <s v="2151-May"/>
    <n v="1"/>
    <s v="Monday"/>
    <n v="11"/>
    <n v="2"/>
    <x v="18"/>
    <x v="18"/>
    <n v="13.452699999999998"/>
  </r>
  <r>
    <n v="225"/>
    <d v="2151-05-25T00:00:00"/>
    <d v="2151-05-26T00:00:00"/>
    <d v="2151-05-27T00:00:00"/>
    <n v="21088"/>
    <n v="1"/>
    <n v="100"/>
    <n v="7"/>
    <s v="SO55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Alvin G Anand"/>
    <n v="8.99"/>
    <x v="139"/>
    <n v="5"/>
    <x v="5"/>
    <x v="2"/>
    <s v="2151-May"/>
    <n v="2"/>
    <s v="Tuesday"/>
    <n v="11"/>
    <n v="2"/>
    <x v="4"/>
    <x v="4"/>
    <n v="2.0677000000000003"/>
  </r>
  <r>
    <n v="530"/>
    <d v="2151-05-26T00:00:00"/>
    <d v="2151-05-27T00:00:00"/>
    <d v="2151-05-28T00:00:00"/>
    <n v="25507"/>
    <n v="1"/>
    <n v="100"/>
    <n v="7"/>
    <s v="SO55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Touring Tire Tube"/>
    <s v="Suzanne  Guo"/>
    <n v="4.99"/>
    <x v="139"/>
    <n v="5"/>
    <x v="5"/>
    <x v="2"/>
    <s v="2151-May"/>
    <n v="3"/>
    <s v="Wednesday"/>
    <n v="11"/>
    <n v="2"/>
    <x v="8"/>
    <x v="8"/>
    <n v="3.1237000000000004"/>
  </r>
  <r>
    <n v="528"/>
    <d v="2151-05-27T00:00:00"/>
    <d v="2151-05-28T00:00:00"/>
    <d v="2151-05-29T00:00:00"/>
    <n v="11936"/>
    <n v="1"/>
    <n v="100"/>
    <n v="1"/>
    <s v="SO5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Hunter S Clark"/>
    <n v="4.99"/>
    <x v="139"/>
    <n v="5"/>
    <x v="5"/>
    <x v="2"/>
    <s v="2151-May"/>
    <n v="4"/>
    <s v="Thursday"/>
    <n v="11"/>
    <n v="2"/>
    <x v="8"/>
    <x v="8"/>
    <n v="3.1237000000000004"/>
  </r>
  <r>
    <n v="537"/>
    <d v="2151-05-28T00:00:00"/>
    <d v="2151-05-29T00:00:00"/>
    <d v="2151-05-30T00:00:00"/>
    <n v="11936"/>
    <n v="1"/>
    <n v="100"/>
    <n v="1"/>
    <s v="SO55716"/>
    <n v="2"/>
    <n v="1"/>
    <n v="1"/>
    <n v="35"/>
    <n v="35"/>
    <n v="0"/>
    <n v="0"/>
    <n v="13.09"/>
    <n v="13.09"/>
    <n v="35"/>
    <n v="2.8"/>
    <n v="0.875"/>
    <m/>
    <m/>
    <n v="41369"/>
    <n v="41381"/>
    <n v="41376"/>
    <s v="HL Mountain Tire"/>
    <s v="Hunter S Clark"/>
    <n v="35"/>
    <x v="139"/>
    <n v="5"/>
    <x v="5"/>
    <x v="2"/>
    <s v="2151-May"/>
    <n v="5"/>
    <s v="Friday"/>
    <n v="11"/>
    <n v="2"/>
    <x v="1"/>
    <x v="1"/>
    <n v="21.91"/>
  </r>
  <r>
    <n v="480"/>
    <d v="2151-05-29T00:00:00"/>
    <d v="2151-05-30T00:00:00"/>
    <d v="2151-05-31T00:00:00"/>
    <n v="11936"/>
    <n v="1"/>
    <n v="100"/>
    <n v="1"/>
    <s v="SO557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Hunter S Clark"/>
    <n v="2.29"/>
    <x v="139"/>
    <n v="5"/>
    <x v="5"/>
    <x v="2"/>
    <s v="2151-May"/>
    <n v="6"/>
    <s v="Saturday"/>
    <n v="11"/>
    <n v="2"/>
    <x v="13"/>
    <x v="13"/>
    <n v="1.4335"/>
  </r>
  <r>
    <n v="537"/>
    <d v="2151-05-30T00:00:00"/>
    <d v="2151-05-31T00:00:00"/>
    <d v="2151-06-01T00:00:00"/>
    <n v="12410"/>
    <n v="1"/>
    <n v="100"/>
    <n v="4"/>
    <s v="SO55717"/>
    <n v="1"/>
    <n v="1"/>
    <n v="1"/>
    <n v="35"/>
    <n v="35"/>
    <n v="0"/>
    <n v="0"/>
    <n v="13.09"/>
    <n v="13.09"/>
    <n v="35"/>
    <n v="2.8"/>
    <n v="0.875"/>
    <m/>
    <m/>
    <n v="41369"/>
    <n v="41381"/>
    <n v="41376"/>
    <s v="HL Mountain Tire"/>
    <s v="Mariah  Richardson"/>
    <n v="35"/>
    <x v="139"/>
    <n v="5"/>
    <x v="5"/>
    <x v="2"/>
    <s v="2151-May"/>
    <n v="7"/>
    <s v="Sunday"/>
    <n v="11"/>
    <n v="2"/>
    <x v="1"/>
    <x v="1"/>
    <n v="21.91"/>
  </r>
  <r>
    <n v="528"/>
    <d v="2151-05-31T00:00:00"/>
    <d v="2151-06-01T00:00:00"/>
    <d v="2151-06-02T00:00:00"/>
    <n v="12410"/>
    <n v="1"/>
    <n v="100"/>
    <n v="4"/>
    <s v="SO55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Mariah  Richardson"/>
    <n v="4.99"/>
    <x v="139"/>
    <n v="5"/>
    <x v="5"/>
    <x v="2"/>
    <s v="2151-May"/>
    <n v="1"/>
    <s v="Monday"/>
    <n v="11"/>
    <n v="2"/>
    <x v="8"/>
    <x v="8"/>
    <n v="3.1237000000000004"/>
  </r>
  <r>
    <n v="485"/>
    <d v="2151-06-01T00:00:00"/>
    <d v="2151-06-02T00:00:00"/>
    <d v="2151-06-03T00:00:00"/>
    <n v="18391"/>
    <n v="1"/>
    <n v="19"/>
    <n v="6"/>
    <s v="SO55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Jacqueline  Russell"/>
    <n v="21.98"/>
    <x v="139"/>
    <n v="6"/>
    <x v="6"/>
    <x v="2"/>
    <s v="2151-Jun"/>
    <n v="2"/>
    <s v="Tuesday"/>
    <n v="12"/>
    <n v="2"/>
    <x v="12"/>
    <x v="12"/>
    <n v="13.759500000000001"/>
  </r>
  <r>
    <n v="478"/>
    <d v="2151-06-02T00:00:00"/>
    <d v="2151-06-03T00:00:00"/>
    <d v="2151-06-04T00:00:00"/>
    <n v="12865"/>
    <n v="1"/>
    <n v="98"/>
    <n v="10"/>
    <s v="SO55719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Brandy L Martinez"/>
    <n v="9.99"/>
    <x v="139"/>
    <n v="6"/>
    <x v="6"/>
    <x v="2"/>
    <s v="2151-Jun"/>
    <n v="3"/>
    <s v="Wednesday"/>
    <n v="12"/>
    <n v="2"/>
    <x v="9"/>
    <x v="9"/>
    <n v="6.2537000000000003"/>
  </r>
  <r>
    <n v="477"/>
    <d v="2151-06-03T00:00:00"/>
    <d v="2151-06-04T00:00:00"/>
    <d v="2151-06-05T00:00:00"/>
    <n v="12865"/>
    <n v="1"/>
    <n v="98"/>
    <n v="10"/>
    <s v="SO5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Brandy L Martinez"/>
    <n v="4.99"/>
    <x v="139"/>
    <n v="6"/>
    <x v="6"/>
    <x v="2"/>
    <s v="2151-Jun"/>
    <n v="4"/>
    <s v="Thursday"/>
    <n v="12"/>
    <n v="2"/>
    <x v="8"/>
    <x v="8"/>
    <n v="3.1237000000000004"/>
  </r>
  <r>
    <n v="490"/>
    <d v="2151-06-04T00:00:00"/>
    <d v="2151-06-05T00:00:00"/>
    <d v="2151-06-06T00:00:00"/>
    <n v="12865"/>
    <n v="1"/>
    <n v="98"/>
    <n v="10"/>
    <s v="SO55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L"/>
    <s v="Brandy L Martinez"/>
    <n v="53.99"/>
    <x v="139"/>
    <n v="6"/>
    <x v="6"/>
    <x v="2"/>
    <s v="2151-Jun"/>
    <n v="5"/>
    <s v="Friday"/>
    <n v="12"/>
    <n v="2"/>
    <x v="3"/>
    <x v="3"/>
    <n v="12.417700000000004"/>
  </r>
  <r>
    <n v="225"/>
    <d v="2151-06-05T00:00:00"/>
    <d v="2151-06-06T00:00:00"/>
    <d v="2151-06-07T00:00:00"/>
    <n v="12865"/>
    <n v="1"/>
    <n v="98"/>
    <n v="10"/>
    <s v="SO557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Brandy L Martinez"/>
    <n v="8.99"/>
    <x v="139"/>
    <n v="6"/>
    <x v="6"/>
    <x v="2"/>
    <s v="2151-Jun"/>
    <n v="6"/>
    <s v="Saturday"/>
    <n v="12"/>
    <n v="2"/>
    <x v="4"/>
    <x v="4"/>
    <n v="2.0677000000000003"/>
  </r>
  <r>
    <n v="587"/>
    <d v="2151-06-06T00:00:00"/>
    <d v="2151-06-07T00:00:00"/>
    <d v="2151-06-08T00:00:00"/>
    <n v="14024"/>
    <n v="1"/>
    <n v="100"/>
    <n v="4"/>
    <s v="SO557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9"/>
    <n v="41381"/>
    <n v="41376"/>
    <s v="Mountain-400-W Silver, 38"/>
    <s v="Hannah  Moore"/>
    <n v="769.49"/>
    <x v="139"/>
    <n v="6"/>
    <x v="6"/>
    <x v="2"/>
    <s v="2151-Jun"/>
    <n v="7"/>
    <s v="Sunday"/>
    <n v="12"/>
    <n v="2"/>
    <x v="26"/>
    <x v="28"/>
    <n v="349.71160000000003"/>
  </r>
  <r>
    <n v="475"/>
    <d v="2151-06-07T00:00:00"/>
    <d v="2151-06-08T00:00:00"/>
    <d v="2151-06-09T00:00:00"/>
    <n v="14024"/>
    <n v="1"/>
    <n v="100"/>
    <n v="4"/>
    <s v="SO5572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9"/>
    <n v="41381"/>
    <n v="41376"/>
    <s v="Women's Mountain Shorts, M"/>
    <s v="Hannah  Moore"/>
    <n v="69.989999999999995"/>
    <x v="139"/>
    <n v="6"/>
    <x v="6"/>
    <x v="2"/>
    <s v="2151-Jun"/>
    <n v="1"/>
    <s v="Monday"/>
    <n v="12"/>
    <n v="2"/>
    <x v="41"/>
    <x v="44"/>
    <n v="43.813699999999997"/>
  </r>
  <r>
    <n v="491"/>
    <d v="2151-06-08T00:00:00"/>
    <d v="2151-06-09T00:00:00"/>
    <d v="2151-06-10T00:00:00"/>
    <n v="14024"/>
    <n v="1"/>
    <n v="100"/>
    <n v="4"/>
    <s v="SO557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XL"/>
    <s v="Hannah  Moore"/>
    <n v="53.99"/>
    <x v="139"/>
    <n v="6"/>
    <x v="6"/>
    <x v="2"/>
    <s v="2151-Jun"/>
    <n v="2"/>
    <s v="Tuesday"/>
    <n v="12"/>
    <n v="2"/>
    <x v="3"/>
    <x v="3"/>
    <n v="12.417700000000004"/>
  </r>
  <r>
    <n v="225"/>
    <d v="2151-06-09T00:00:00"/>
    <d v="2151-06-10T00:00:00"/>
    <d v="2151-06-11T00:00:00"/>
    <n v="14024"/>
    <n v="1"/>
    <n v="100"/>
    <n v="4"/>
    <s v="SO557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Hannah  Moore"/>
    <n v="8.99"/>
    <x v="139"/>
    <n v="6"/>
    <x v="6"/>
    <x v="2"/>
    <s v="2151-Jun"/>
    <n v="3"/>
    <s v="Wednesday"/>
    <n v="12"/>
    <n v="2"/>
    <x v="4"/>
    <x v="4"/>
    <n v="2.0677000000000003"/>
  </r>
  <r>
    <n v="353"/>
    <d v="2151-06-10T00:00:00"/>
    <d v="2151-06-11T00:00:00"/>
    <d v="2151-06-12T00:00:00"/>
    <n v="13202"/>
    <n v="1"/>
    <n v="100"/>
    <n v="4"/>
    <s v="SO55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s v="Mountain-200 Silver, 38"/>
    <s v="Natasha M Romero"/>
    <n v="2319.9899999999998"/>
    <x v="139"/>
    <n v="6"/>
    <x v="6"/>
    <x v="2"/>
    <s v="2151-Jun"/>
    <n v="4"/>
    <s v="Thursday"/>
    <n v="12"/>
    <n v="2"/>
    <x v="0"/>
    <x v="0"/>
    <n v="1054.3704999999998"/>
  </r>
  <r>
    <n v="485"/>
    <d v="2151-06-11T00:00:00"/>
    <d v="2151-06-12T00:00:00"/>
    <d v="2151-06-13T00:00:00"/>
    <n v="13202"/>
    <n v="1"/>
    <n v="100"/>
    <n v="4"/>
    <s v="SO55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Natasha M Romero"/>
    <n v="21.98"/>
    <x v="139"/>
    <n v="6"/>
    <x v="6"/>
    <x v="2"/>
    <s v="2151-Jun"/>
    <n v="5"/>
    <s v="Friday"/>
    <n v="12"/>
    <n v="2"/>
    <x v="12"/>
    <x v="12"/>
    <n v="13.759500000000001"/>
  </r>
  <r>
    <n v="214"/>
    <d v="2151-06-12T00:00:00"/>
    <d v="2151-06-13T00:00:00"/>
    <d v="2151-06-14T00:00:00"/>
    <n v="13202"/>
    <n v="1"/>
    <n v="100"/>
    <n v="4"/>
    <s v="SO55721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Natasha M Romero"/>
    <n v="34.99"/>
    <x v="139"/>
    <n v="6"/>
    <x v="6"/>
    <x v="2"/>
    <s v="2151-Jun"/>
    <n v="6"/>
    <s v="Saturday"/>
    <n v="12"/>
    <n v="2"/>
    <x v="15"/>
    <x v="15"/>
    <n v="21.903700000000001"/>
  </r>
  <r>
    <n v="363"/>
    <d v="2151-06-13T00:00:00"/>
    <d v="2151-06-14T00:00:00"/>
    <d v="2151-06-15T00:00:00"/>
    <n v="13032"/>
    <n v="1"/>
    <n v="100"/>
    <n v="4"/>
    <s v="SO557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9"/>
    <n v="41381"/>
    <n v="41376"/>
    <s v="Mountain-200 Black, 46"/>
    <s v="Kevin  Baker"/>
    <n v="2294.9899999999998"/>
    <x v="139"/>
    <n v="6"/>
    <x v="6"/>
    <x v="2"/>
    <s v="2151-Jun"/>
    <n v="7"/>
    <s v="Sunday"/>
    <n v="12"/>
    <n v="2"/>
    <x v="11"/>
    <x v="11"/>
    <n v="1043.0086999999999"/>
  </r>
  <r>
    <n v="480"/>
    <d v="2151-06-14T00:00:00"/>
    <d v="2151-06-15T00:00:00"/>
    <d v="2151-06-16T00:00:00"/>
    <n v="13032"/>
    <n v="1"/>
    <n v="100"/>
    <n v="4"/>
    <s v="SO55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Kevin  Baker"/>
    <n v="2.29"/>
    <x v="139"/>
    <n v="6"/>
    <x v="6"/>
    <x v="2"/>
    <s v="2151-Jun"/>
    <n v="1"/>
    <s v="Monday"/>
    <n v="12"/>
    <n v="2"/>
    <x v="13"/>
    <x v="13"/>
    <n v="1.4335"/>
  </r>
  <r>
    <n v="579"/>
    <d v="2151-06-15T00:00:00"/>
    <d v="2151-06-16T00:00:00"/>
    <d v="2151-06-17T00:00:00"/>
    <n v="29433"/>
    <n v="1"/>
    <n v="98"/>
    <n v="10"/>
    <s v="SO557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9"/>
    <n v="41381"/>
    <n v="41376"/>
    <s v="Touring-2000 Blue, 54"/>
    <s v="Thomas M King"/>
    <n v="1214.8499999999999"/>
    <x v="139"/>
    <n v="6"/>
    <x v="6"/>
    <x v="2"/>
    <s v="2151-Jun"/>
    <n v="2"/>
    <s v="Tuesday"/>
    <n v="12"/>
    <n v="2"/>
    <x v="24"/>
    <x v="26"/>
    <n v="459.69919999999991"/>
  </r>
  <r>
    <n v="237"/>
    <d v="2151-06-16T00:00:00"/>
    <d v="2151-06-17T00:00:00"/>
    <d v="2151-06-18T00:00:00"/>
    <n v="29433"/>
    <n v="1"/>
    <n v="98"/>
    <n v="10"/>
    <s v="SO55723"/>
    <n v="2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Thomas M King"/>
    <n v="49.99"/>
    <x v="139"/>
    <n v="6"/>
    <x v="6"/>
    <x v="2"/>
    <s v="2151-Jun"/>
    <n v="3"/>
    <s v="Wednesday"/>
    <n v="12"/>
    <n v="2"/>
    <x v="28"/>
    <x v="30"/>
    <n v="11.497700000000002"/>
  </r>
  <r>
    <n v="463"/>
    <d v="2151-06-17T00:00:00"/>
    <d v="2151-06-18T00:00:00"/>
    <d v="2151-06-19T00:00:00"/>
    <n v="29433"/>
    <n v="1"/>
    <n v="98"/>
    <n v="10"/>
    <s v="SO55723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Thomas M King"/>
    <n v="24.49"/>
    <x v="139"/>
    <n v="6"/>
    <x v="6"/>
    <x v="2"/>
    <s v="2151-Jun"/>
    <n v="4"/>
    <s v="Thursday"/>
    <n v="12"/>
    <n v="2"/>
    <x v="22"/>
    <x v="23"/>
    <n v="15.330699999999998"/>
  </r>
  <r>
    <n v="566"/>
    <d v="2151-06-18T00:00:00"/>
    <d v="2151-06-19T00:00:00"/>
    <d v="2151-06-20T00:00:00"/>
    <n v="14712"/>
    <n v="1"/>
    <n v="98"/>
    <n v="10"/>
    <s v="SO55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s v="Touring-3000 Blue, 58"/>
    <s v="Eugene  Liu"/>
    <n v="742.35"/>
    <x v="139"/>
    <n v="6"/>
    <x v="6"/>
    <x v="2"/>
    <s v="2151-Jun"/>
    <n v="5"/>
    <s v="Friday"/>
    <n v="12"/>
    <n v="2"/>
    <x v="14"/>
    <x v="14"/>
    <n v="280.90520000000004"/>
  </r>
  <r>
    <n v="586"/>
    <d v="2151-06-19T00:00:00"/>
    <d v="2151-06-20T00:00:00"/>
    <d v="2151-06-21T00:00:00"/>
    <n v="11247"/>
    <n v="1"/>
    <n v="98"/>
    <n v="10"/>
    <s v="SO55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s v="Touring-3000 Blue, 50"/>
    <s v="Claudia M Zhou"/>
    <n v="742.35"/>
    <x v="139"/>
    <n v="6"/>
    <x v="6"/>
    <x v="2"/>
    <s v="2151-Jun"/>
    <n v="6"/>
    <s v="Saturday"/>
    <n v="12"/>
    <n v="2"/>
    <x v="14"/>
    <x v="14"/>
    <n v="280.90520000000004"/>
  </r>
  <r>
    <n v="222"/>
    <d v="2151-06-20T00:00:00"/>
    <d v="2151-06-21T00:00:00"/>
    <d v="2151-06-22T00:00:00"/>
    <n v="11247"/>
    <n v="1"/>
    <n v="98"/>
    <n v="10"/>
    <s v="SO5572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Claudia M Zhou"/>
    <n v="34.99"/>
    <x v="139"/>
    <n v="6"/>
    <x v="6"/>
    <x v="2"/>
    <s v="2151-Jun"/>
    <n v="7"/>
    <s v="Sunday"/>
    <n v="12"/>
    <n v="2"/>
    <x v="15"/>
    <x v="15"/>
    <n v="21.903700000000001"/>
  </r>
  <r>
    <n v="234"/>
    <d v="2151-06-21T00:00:00"/>
    <d v="2151-06-22T00:00:00"/>
    <d v="2151-06-23T00:00:00"/>
    <n v="11247"/>
    <n v="1"/>
    <n v="98"/>
    <n v="10"/>
    <s v="SO55725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L"/>
    <s v="Claudia M Zhou"/>
    <n v="49.99"/>
    <x v="139"/>
    <n v="6"/>
    <x v="6"/>
    <x v="2"/>
    <s v="2151-Jun"/>
    <n v="1"/>
    <s v="Monday"/>
    <n v="12"/>
    <n v="2"/>
    <x v="28"/>
    <x v="30"/>
    <n v="11.497700000000002"/>
  </r>
  <r>
    <n v="605"/>
    <d v="2151-06-22T00:00:00"/>
    <d v="2151-06-23T00:00:00"/>
    <d v="2151-06-24T00:00:00"/>
    <n v="20985"/>
    <n v="1"/>
    <n v="6"/>
    <n v="9"/>
    <s v="SO55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8"/>
    <s v="Autumn J Liu"/>
    <n v="539.99"/>
    <x v="139"/>
    <n v="6"/>
    <x v="6"/>
    <x v="2"/>
    <s v="2151-Jun"/>
    <n v="2"/>
    <s v="Tuesday"/>
    <n v="12"/>
    <n v="2"/>
    <x v="17"/>
    <x v="17"/>
    <n v="196.34039999999999"/>
  </r>
  <r>
    <n v="604"/>
    <d v="2151-06-23T00:00:00"/>
    <d v="2151-06-24T00:00:00"/>
    <d v="2151-06-25T00:00:00"/>
    <n v="20992"/>
    <n v="1"/>
    <n v="6"/>
    <n v="9"/>
    <s v="SO557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4"/>
    <s v="Julio  Serrano"/>
    <n v="539.99"/>
    <x v="139"/>
    <n v="6"/>
    <x v="6"/>
    <x v="2"/>
    <s v="2151-Jun"/>
    <n v="3"/>
    <s v="Wednesday"/>
    <n v="12"/>
    <n v="2"/>
    <x v="17"/>
    <x v="17"/>
    <n v="196.34039999999999"/>
  </r>
  <r>
    <n v="538"/>
    <d v="2151-06-24T00:00:00"/>
    <d v="2151-06-25T00:00:00"/>
    <d v="2151-06-26T00:00:00"/>
    <n v="20992"/>
    <n v="1"/>
    <n v="6"/>
    <n v="9"/>
    <s v="SO557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Julio  Serrano"/>
    <n v="21.49"/>
    <x v="139"/>
    <n v="6"/>
    <x v="6"/>
    <x v="2"/>
    <s v="2151-Jun"/>
    <n v="4"/>
    <s v="Thursday"/>
    <n v="12"/>
    <n v="2"/>
    <x v="18"/>
    <x v="18"/>
    <n v="13.452699999999998"/>
  </r>
  <r>
    <n v="562"/>
    <d v="2151-06-25T00:00:00"/>
    <d v="2151-06-26T00:00:00"/>
    <d v="2151-06-27T00:00:00"/>
    <n v="24804"/>
    <n v="1"/>
    <n v="100"/>
    <n v="4"/>
    <s v="SO55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s v="Touring-1000 Yellow, 50"/>
    <s v="Tonya  Raji"/>
    <n v="2384.0700000000002"/>
    <x v="139"/>
    <n v="6"/>
    <x v="6"/>
    <x v="2"/>
    <s v="2151-Jun"/>
    <n v="5"/>
    <s v="Friday"/>
    <n v="12"/>
    <n v="2"/>
    <x v="16"/>
    <x v="16"/>
    <n v="902.13210000000026"/>
  </r>
  <r>
    <n v="606"/>
    <d v="2151-06-26T00:00:00"/>
    <d v="2151-06-27T00:00:00"/>
    <d v="2151-06-28T00:00:00"/>
    <n v="21354"/>
    <n v="1"/>
    <n v="19"/>
    <n v="6"/>
    <s v="SO5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52"/>
    <s v="Morgan E Bailey"/>
    <n v="539.99"/>
    <x v="139"/>
    <n v="6"/>
    <x v="6"/>
    <x v="2"/>
    <s v="2151-Jun"/>
    <n v="6"/>
    <s v="Saturday"/>
    <n v="12"/>
    <n v="2"/>
    <x v="17"/>
    <x v="17"/>
    <n v="196.34039999999999"/>
  </r>
  <r>
    <n v="222"/>
    <d v="2151-06-27T00:00:00"/>
    <d v="2151-06-28T00:00:00"/>
    <d v="2151-06-29T00:00:00"/>
    <n v="21354"/>
    <n v="1"/>
    <n v="19"/>
    <n v="6"/>
    <s v="SO5572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Morgan E Bailey"/>
    <n v="34.99"/>
    <x v="139"/>
    <n v="6"/>
    <x v="6"/>
    <x v="2"/>
    <s v="2151-Jun"/>
    <n v="7"/>
    <s v="Sunday"/>
    <n v="12"/>
    <n v="2"/>
    <x v="15"/>
    <x v="15"/>
    <n v="21.903700000000001"/>
  </r>
  <r>
    <n v="605"/>
    <d v="2151-06-28T00:00:00"/>
    <d v="2151-06-29T00:00:00"/>
    <d v="2151-06-30T00:00:00"/>
    <n v="22046"/>
    <n v="1"/>
    <n v="100"/>
    <n v="1"/>
    <s v="SO5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8"/>
    <s v="Jasmine E Sanders"/>
    <n v="539.99"/>
    <x v="139"/>
    <n v="6"/>
    <x v="6"/>
    <x v="2"/>
    <s v="2151-Jun"/>
    <n v="1"/>
    <s v="Monday"/>
    <n v="12"/>
    <n v="2"/>
    <x v="17"/>
    <x v="17"/>
    <n v="196.34039999999999"/>
  </r>
  <r>
    <n v="538"/>
    <d v="2151-06-29T00:00:00"/>
    <d v="2151-06-30T00:00:00"/>
    <d v="2151-07-01T00:00:00"/>
    <n v="22046"/>
    <n v="1"/>
    <n v="100"/>
    <n v="1"/>
    <s v="SO55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Jasmine E Sanders"/>
    <n v="21.49"/>
    <x v="139"/>
    <n v="6"/>
    <x v="6"/>
    <x v="2"/>
    <s v="2151-Jun"/>
    <n v="2"/>
    <s v="Tuesday"/>
    <n v="12"/>
    <n v="2"/>
    <x v="18"/>
    <x v="18"/>
    <n v="13.452699999999998"/>
  </r>
  <r>
    <n v="480"/>
    <d v="2151-06-30T00:00:00"/>
    <d v="2151-07-01T00:00:00"/>
    <d v="2151-07-02T00:00:00"/>
    <n v="22046"/>
    <n v="1"/>
    <n v="100"/>
    <n v="1"/>
    <s v="SO55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Jasmine E Sanders"/>
    <n v="2.29"/>
    <x v="139"/>
    <n v="6"/>
    <x v="6"/>
    <x v="2"/>
    <s v="2151-Jun"/>
    <n v="3"/>
    <s v="Wednesday"/>
    <n v="12"/>
    <n v="2"/>
    <x v="13"/>
    <x v="13"/>
    <n v="1.4335"/>
  </r>
  <r>
    <n v="604"/>
    <d v="2151-07-01T00:00:00"/>
    <d v="2151-07-02T00:00:00"/>
    <d v="2151-07-03T00:00:00"/>
    <n v="16504"/>
    <n v="1"/>
    <n v="100"/>
    <n v="4"/>
    <s v="SO5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4"/>
    <s v="Justin  Russell"/>
    <n v="539.99"/>
    <x v="139"/>
    <n v="7"/>
    <x v="7"/>
    <x v="3"/>
    <s v="2151-Jul"/>
    <n v="4"/>
    <s v="Thursday"/>
    <n v="1"/>
    <n v="3"/>
    <x v="17"/>
    <x v="17"/>
    <n v="196.34039999999999"/>
  </r>
  <r>
    <n v="479"/>
    <d v="2151-07-02T00:00:00"/>
    <d v="2151-07-03T00:00:00"/>
    <d v="2151-07-04T00:00:00"/>
    <n v="16504"/>
    <n v="1"/>
    <n v="100"/>
    <n v="4"/>
    <s v="SO55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9"/>
    <n v="41381"/>
    <n v="41376"/>
    <s v="Road Bottle Cage"/>
    <s v="Justin  Russell"/>
    <n v="8.99"/>
    <x v="139"/>
    <n v="7"/>
    <x v="7"/>
    <x v="3"/>
    <s v="2151-Jul"/>
    <n v="5"/>
    <s v="Friday"/>
    <n v="1"/>
    <n v="3"/>
    <x v="4"/>
    <x v="21"/>
    <n v="5.6277000000000008"/>
  </r>
  <r>
    <n v="477"/>
    <d v="2151-07-03T00:00:00"/>
    <d v="2151-07-04T00:00:00"/>
    <d v="2151-07-05T00:00:00"/>
    <n v="16504"/>
    <n v="1"/>
    <n v="100"/>
    <n v="4"/>
    <s v="SO557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Justin  Russell"/>
    <n v="4.99"/>
    <x v="139"/>
    <n v="7"/>
    <x v="7"/>
    <x v="3"/>
    <s v="2151-Jul"/>
    <n v="6"/>
    <s v="Saturday"/>
    <n v="1"/>
    <n v="3"/>
    <x v="8"/>
    <x v="8"/>
    <n v="3.1237000000000004"/>
  </r>
  <r>
    <n v="214"/>
    <d v="2151-07-04T00:00:00"/>
    <d v="2151-07-05T00:00:00"/>
    <d v="2151-07-06T00:00:00"/>
    <n v="16504"/>
    <n v="1"/>
    <n v="100"/>
    <n v="4"/>
    <s v="SO5573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Justin  Russell"/>
    <n v="34.99"/>
    <x v="139"/>
    <n v="7"/>
    <x v="7"/>
    <x v="3"/>
    <s v="2151-Jul"/>
    <n v="7"/>
    <s v="Sunday"/>
    <n v="1"/>
    <n v="3"/>
    <x v="15"/>
    <x v="15"/>
    <n v="21.903700000000001"/>
  </r>
  <r>
    <n v="382"/>
    <d v="2151-07-05T00:00:00"/>
    <d v="2151-07-06T00:00:00"/>
    <d v="2151-07-07T00:00:00"/>
    <n v="19775"/>
    <n v="2"/>
    <n v="100"/>
    <n v="4"/>
    <s v="SO557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s v="Road-550-W Yellow, 38"/>
    <s v="Alisha  Cai"/>
    <n v="1120.49"/>
    <x v="139"/>
    <n v="7"/>
    <x v="7"/>
    <x v="3"/>
    <s v="2151-Jul"/>
    <n v="1"/>
    <s v="Monday"/>
    <n v="1"/>
    <n v="3"/>
    <x v="19"/>
    <x v="19"/>
    <n v="407.41020000000003"/>
  </r>
  <r>
    <n v="225"/>
    <d v="2151-07-06T00:00:00"/>
    <d v="2151-07-07T00:00:00"/>
    <d v="2151-07-08T00:00:00"/>
    <n v="19775"/>
    <n v="1"/>
    <n v="100"/>
    <n v="4"/>
    <s v="SO557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Alisha  Cai"/>
    <n v="8.99"/>
    <x v="139"/>
    <n v="7"/>
    <x v="7"/>
    <x v="3"/>
    <s v="2151-Jul"/>
    <n v="2"/>
    <s v="Tuesday"/>
    <n v="1"/>
    <n v="3"/>
    <x v="4"/>
    <x v="4"/>
    <n v="2.0677000000000003"/>
  </r>
  <r>
    <n v="490"/>
    <d v="2151-07-07T00:00:00"/>
    <d v="2151-07-08T00:00:00"/>
    <d v="2151-07-09T00:00:00"/>
    <n v="19775"/>
    <n v="1"/>
    <n v="100"/>
    <n v="4"/>
    <s v="SO557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L"/>
    <s v="Alisha  Cai"/>
    <n v="53.99"/>
    <x v="139"/>
    <n v="7"/>
    <x v="7"/>
    <x v="3"/>
    <s v="2151-Jul"/>
    <n v="3"/>
    <s v="Wednesday"/>
    <n v="1"/>
    <n v="3"/>
    <x v="3"/>
    <x v="3"/>
    <n v="12.417700000000004"/>
  </r>
  <r>
    <n v="384"/>
    <d v="2151-07-08T00:00:00"/>
    <d v="2151-07-09T00:00:00"/>
    <d v="2151-07-10T00:00:00"/>
    <n v="20166"/>
    <n v="1"/>
    <n v="100"/>
    <n v="8"/>
    <s v="SO55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s v="Road-550-W Yellow, 40"/>
    <s v="Monique  Gutierrez"/>
    <n v="1120.49"/>
    <x v="139"/>
    <n v="7"/>
    <x v="7"/>
    <x v="3"/>
    <s v="2151-Jul"/>
    <n v="4"/>
    <s v="Thursday"/>
    <n v="1"/>
    <n v="3"/>
    <x v="19"/>
    <x v="19"/>
    <n v="407.41020000000003"/>
  </r>
  <r>
    <n v="539"/>
    <d v="2151-07-09T00:00:00"/>
    <d v="2151-07-10T00:00:00"/>
    <d v="2151-07-11T00:00:00"/>
    <n v="20166"/>
    <n v="1"/>
    <n v="100"/>
    <n v="8"/>
    <s v="SO557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Monique  Gutierrez"/>
    <n v="24.99"/>
    <x v="139"/>
    <n v="7"/>
    <x v="7"/>
    <x v="3"/>
    <s v="2151-Jul"/>
    <n v="5"/>
    <s v="Friday"/>
    <n v="1"/>
    <n v="3"/>
    <x v="23"/>
    <x v="24"/>
    <n v="15.643699999999999"/>
  </r>
  <r>
    <n v="529"/>
    <d v="2151-07-10T00:00:00"/>
    <d v="2151-07-11T00:00:00"/>
    <d v="2151-07-12T00:00:00"/>
    <n v="20166"/>
    <n v="1"/>
    <n v="100"/>
    <n v="8"/>
    <s v="SO55733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Monique  Gutierrez"/>
    <n v="3.99"/>
    <x v="139"/>
    <n v="7"/>
    <x v="7"/>
    <x v="3"/>
    <s v="2151-Jul"/>
    <n v="6"/>
    <s v="Saturday"/>
    <n v="1"/>
    <n v="3"/>
    <x v="7"/>
    <x v="7"/>
    <n v="2.4977"/>
  </r>
  <r>
    <n v="217"/>
    <d v="2151-07-11T00:00:00"/>
    <d v="2151-07-12T00:00:00"/>
    <d v="2151-07-13T00:00:00"/>
    <n v="20166"/>
    <n v="1"/>
    <n v="100"/>
    <n v="8"/>
    <s v="SO55733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Monique  Gutierrez"/>
    <n v="34.99"/>
    <x v="139"/>
    <n v="7"/>
    <x v="7"/>
    <x v="3"/>
    <s v="2151-Jul"/>
    <n v="7"/>
    <s v="Sunday"/>
    <n v="1"/>
    <n v="3"/>
    <x v="15"/>
    <x v="15"/>
    <n v="21.903700000000001"/>
  </r>
  <r>
    <n v="390"/>
    <d v="2151-07-12T00:00:00"/>
    <d v="2151-07-13T00:00:00"/>
    <d v="2151-07-14T00:00:00"/>
    <n v="23774"/>
    <n v="1"/>
    <n v="98"/>
    <n v="10"/>
    <s v="SO557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s v="Road-550-W Yellow, 48"/>
    <s v="Reginald M Harrison"/>
    <n v="1120.49"/>
    <x v="139"/>
    <n v="7"/>
    <x v="7"/>
    <x v="3"/>
    <s v="2151-Jul"/>
    <n v="1"/>
    <s v="Monday"/>
    <n v="1"/>
    <n v="3"/>
    <x v="19"/>
    <x v="19"/>
    <n v="407.41020000000003"/>
  </r>
  <r>
    <n v="539"/>
    <d v="2151-07-13T00:00:00"/>
    <d v="2151-07-14T00:00:00"/>
    <d v="2151-07-15T00:00:00"/>
    <n v="23774"/>
    <n v="1"/>
    <n v="98"/>
    <n v="10"/>
    <s v="SO557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Reginald M Harrison"/>
    <n v="24.99"/>
    <x v="139"/>
    <n v="7"/>
    <x v="7"/>
    <x v="3"/>
    <s v="2151-Jul"/>
    <n v="2"/>
    <s v="Tuesday"/>
    <n v="1"/>
    <n v="3"/>
    <x v="23"/>
    <x v="24"/>
    <n v="15.643699999999999"/>
  </r>
  <r>
    <n v="529"/>
    <d v="2151-07-14T00:00:00"/>
    <d v="2151-07-15T00:00:00"/>
    <d v="2151-07-16T00:00:00"/>
    <n v="23774"/>
    <n v="1"/>
    <n v="98"/>
    <n v="10"/>
    <s v="SO55734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Reginald M Harrison"/>
    <n v="3.99"/>
    <x v="139"/>
    <n v="7"/>
    <x v="7"/>
    <x v="3"/>
    <s v="2151-Jul"/>
    <n v="3"/>
    <s v="Wednesday"/>
    <n v="1"/>
    <n v="3"/>
    <x v="7"/>
    <x v="7"/>
    <n v="2.4977"/>
  </r>
  <r>
    <n v="214"/>
    <d v="2151-07-15T00:00:00"/>
    <d v="2151-07-16T00:00:00"/>
    <d v="2151-07-17T00:00:00"/>
    <n v="23774"/>
    <n v="1"/>
    <n v="98"/>
    <n v="10"/>
    <s v="SO55734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Reginald M Harrison"/>
    <n v="34.99"/>
    <x v="139"/>
    <n v="7"/>
    <x v="7"/>
    <x v="3"/>
    <s v="2151-Jul"/>
    <n v="4"/>
    <s v="Thursday"/>
    <n v="1"/>
    <n v="3"/>
    <x v="15"/>
    <x v="15"/>
    <n v="21.903700000000001"/>
  </r>
  <r>
    <n v="237"/>
    <d v="2151-07-16T00:00:00"/>
    <d v="2151-07-17T00:00:00"/>
    <d v="2151-07-18T00:00:00"/>
    <n v="23774"/>
    <n v="2"/>
    <n v="98"/>
    <n v="10"/>
    <s v="SO55734"/>
    <n v="5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Reginald M Harrison"/>
    <n v="49.99"/>
    <x v="139"/>
    <n v="7"/>
    <x v="7"/>
    <x v="3"/>
    <s v="2151-Jul"/>
    <n v="5"/>
    <s v="Friday"/>
    <n v="1"/>
    <n v="3"/>
    <x v="28"/>
    <x v="30"/>
    <n v="11.497700000000002"/>
  </r>
  <r>
    <n v="563"/>
    <d v="2151-07-17T00:00:00"/>
    <d v="2151-07-18T00:00:00"/>
    <d v="2151-07-19T00:00:00"/>
    <n v="25725"/>
    <n v="1"/>
    <n v="100"/>
    <n v="8"/>
    <s v="SO5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s v="Touring-1000 Yellow, 54"/>
    <s v="Chad S Lal"/>
    <n v="2384.0700000000002"/>
    <x v="139"/>
    <n v="7"/>
    <x v="7"/>
    <x v="3"/>
    <s v="2151-Jul"/>
    <n v="6"/>
    <s v="Saturday"/>
    <n v="1"/>
    <n v="3"/>
    <x v="16"/>
    <x v="16"/>
    <n v="902.13210000000026"/>
  </r>
  <r>
    <n v="222"/>
    <d v="2151-07-18T00:00:00"/>
    <d v="2151-07-19T00:00:00"/>
    <d v="2151-07-20T00:00:00"/>
    <n v="25725"/>
    <n v="1"/>
    <n v="100"/>
    <n v="8"/>
    <s v="SO5573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Chad S Lal"/>
    <n v="34.99"/>
    <x v="139"/>
    <n v="7"/>
    <x v="7"/>
    <x v="3"/>
    <s v="2151-Jul"/>
    <n v="7"/>
    <s v="Sunday"/>
    <n v="1"/>
    <n v="3"/>
    <x v="15"/>
    <x v="15"/>
    <n v="21.903700000000001"/>
  </r>
  <r>
    <n v="539"/>
    <d v="2151-07-19T00:00:00"/>
    <d v="2151-07-20T00:00:00"/>
    <d v="2151-07-21T00:00:00"/>
    <n v="15577"/>
    <n v="1"/>
    <n v="6"/>
    <n v="9"/>
    <s v="SO55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ML Road Tire"/>
    <s v="Mayra E Malhotra"/>
    <n v="24.99"/>
    <x v="139"/>
    <n v="7"/>
    <x v="7"/>
    <x v="3"/>
    <s v="2151-Jul"/>
    <n v="1"/>
    <s v="Monday"/>
    <n v="1"/>
    <n v="3"/>
    <x v="23"/>
    <x v="24"/>
    <n v="15.643699999999999"/>
  </r>
  <r>
    <n v="231"/>
    <d v="2151-07-20T00:00:00"/>
    <d v="2151-07-21T00:00:00"/>
    <d v="2151-07-22T00:00:00"/>
    <n v="15577"/>
    <n v="1"/>
    <n v="6"/>
    <n v="9"/>
    <s v="SO5561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M"/>
    <s v="Mayra E Malhotra"/>
    <n v="49.99"/>
    <x v="139"/>
    <n v="7"/>
    <x v="7"/>
    <x v="3"/>
    <s v="2151-Jul"/>
    <n v="2"/>
    <s v="Tuesday"/>
    <n v="1"/>
    <n v="3"/>
    <x v="28"/>
    <x v="30"/>
    <n v="11.497700000000002"/>
  </r>
  <r>
    <n v="225"/>
    <d v="2151-07-21T00:00:00"/>
    <d v="2151-07-22T00:00:00"/>
    <d v="2151-07-23T00:00:00"/>
    <n v="15577"/>
    <n v="1"/>
    <n v="6"/>
    <n v="9"/>
    <s v="SO55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Mayra E Malhotra"/>
    <n v="8.99"/>
    <x v="139"/>
    <n v="7"/>
    <x v="7"/>
    <x v="3"/>
    <s v="2151-Jul"/>
    <n v="3"/>
    <s v="Wednesday"/>
    <n v="1"/>
    <n v="3"/>
    <x v="4"/>
    <x v="4"/>
    <n v="2.0677000000000003"/>
  </r>
  <r>
    <n v="538"/>
    <d v="2151-07-22T00:00:00"/>
    <d v="2151-07-23T00:00:00"/>
    <d v="2151-07-24T00:00:00"/>
    <n v="19584"/>
    <n v="1"/>
    <n v="6"/>
    <n v="9"/>
    <s v="SO556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Terrance  Sanchez"/>
    <n v="21.49"/>
    <x v="139"/>
    <n v="7"/>
    <x v="7"/>
    <x v="3"/>
    <s v="2151-Jul"/>
    <n v="4"/>
    <s v="Thursday"/>
    <n v="1"/>
    <n v="3"/>
    <x v="18"/>
    <x v="18"/>
    <n v="13.452699999999998"/>
  </r>
  <r>
    <n v="529"/>
    <d v="2151-07-23T00:00:00"/>
    <d v="2151-07-24T00:00:00"/>
    <d v="2151-07-25T00:00:00"/>
    <n v="19584"/>
    <n v="1"/>
    <n v="6"/>
    <n v="9"/>
    <s v="SO55614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Terrance  Sanchez"/>
    <n v="3.99"/>
    <x v="139"/>
    <n v="7"/>
    <x v="7"/>
    <x v="3"/>
    <s v="2151-Jul"/>
    <n v="5"/>
    <s v="Friday"/>
    <n v="1"/>
    <n v="3"/>
    <x v="7"/>
    <x v="7"/>
    <n v="2.4977"/>
  </r>
  <r>
    <n v="480"/>
    <d v="2151-07-24T00:00:00"/>
    <d v="2151-07-25T00:00:00"/>
    <d v="2151-07-26T00:00:00"/>
    <n v="19584"/>
    <n v="1"/>
    <n v="6"/>
    <n v="9"/>
    <s v="SO55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Terrance  Sanchez"/>
    <n v="2.29"/>
    <x v="139"/>
    <n v="7"/>
    <x v="7"/>
    <x v="3"/>
    <s v="2151-Jul"/>
    <n v="6"/>
    <s v="Saturday"/>
    <n v="1"/>
    <n v="3"/>
    <x v="13"/>
    <x v="13"/>
    <n v="1.4335"/>
  </r>
  <r>
    <n v="528"/>
    <d v="2151-07-25T00:00:00"/>
    <d v="2151-07-26T00:00:00"/>
    <d v="2151-07-27T00:00:00"/>
    <n v="24906"/>
    <n v="1"/>
    <n v="6"/>
    <n v="9"/>
    <s v="SO55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Donna  Raji"/>
    <n v="4.99"/>
    <x v="139"/>
    <n v="7"/>
    <x v="7"/>
    <x v="3"/>
    <s v="2151-Jul"/>
    <n v="7"/>
    <s v="Sunday"/>
    <n v="1"/>
    <n v="3"/>
    <x v="8"/>
    <x v="8"/>
    <n v="3.1237000000000004"/>
  </r>
  <r>
    <n v="485"/>
    <d v="2151-07-26T00:00:00"/>
    <d v="2151-07-27T00:00:00"/>
    <d v="2151-07-28T00:00:00"/>
    <n v="24906"/>
    <n v="1"/>
    <n v="6"/>
    <n v="9"/>
    <s v="SO556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Donna  Raji"/>
    <n v="21.98"/>
    <x v="139"/>
    <n v="7"/>
    <x v="7"/>
    <x v="3"/>
    <s v="2151-Jul"/>
    <n v="1"/>
    <s v="Monday"/>
    <n v="1"/>
    <n v="3"/>
    <x v="12"/>
    <x v="12"/>
    <n v="13.759500000000001"/>
  </r>
  <r>
    <n v="222"/>
    <d v="2151-07-27T00:00:00"/>
    <d v="2151-07-28T00:00:00"/>
    <d v="2151-07-29T00:00:00"/>
    <n v="24906"/>
    <n v="1"/>
    <n v="6"/>
    <n v="9"/>
    <s v="SO55615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Donna  Raji"/>
    <n v="34.99"/>
    <x v="139"/>
    <n v="7"/>
    <x v="7"/>
    <x v="3"/>
    <s v="2151-Jul"/>
    <n v="2"/>
    <s v="Tuesday"/>
    <n v="1"/>
    <n v="3"/>
    <x v="15"/>
    <x v="15"/>
    <n v="21.903700000000001"/>
  </r>
  <r>
    <n v="528"/>
    <d v="2151-07-28T00:00:00"/>
    <d v="2151-07-29T00:00:00"/>
    <d v="2151-07-30T00:00:00"/>
    <n v="24595"/>
    <n v="1"/>
    <n v="6"/>
    <n v="9"/>
    <s v="SO55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Kelvin  Wu"/>
    <n v="4.99"/>
    <x v="139"/>
    <n v="7"/>
    <x v="7"/>
    <x v="3"/>
    <s v="2151-Jul"/>
    <n v="3"/>
    <s v="Wednesday"/>
    <n v="1"/>
    <n v="3"/>
    <x v="8"/>
    <x v="8"/>
    <n v="3.1237000000000004"/>
  </r>
  <r>
    <n v="485"/>
    <d v="2151-07-29T00:00:00"/>
    <d v="2151-07-30T00:00:00"/>
    <d v="2151-07-31T00:00:00"/>
    <n v="24595"/>
    <n v="1"/>
    <n v="6"/>
    <n v="9"/>
    <s v="SO556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Kelvin  Wu"/>
    <n v="21.98"/>
    <x v="139"/>
    <n v="7"/>
    <x v="7"/>
    <x v="3"/>
    <s v="2151-Jul"/>
    <n v="4"/>
    <s v="Thursday"/>
    <n v="1"/>
    <n v="3"/>
    <x v="12"/>
    <x v="12"/>
    <n v="13.759500000000001"/>
  </r>
  <r>
    <n v="222"/>
    <d v="2151-07-30T00:00:00"/>
    <d v="2151-07-31T00:00:00"/>
    <d v="2151-08-01T00:00:00"/>
    <n v="24595"/>
    <n v="1"/>
    <n v="6"/>
    <n v="9"/>
    <s v="SO55616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Kelvin  Wu"/>
    <n v="34.99"/>
    <x v="139"/>
    <n v="7"/>
    <x v="7"/>
    <x v="3"/>
    <s v="2151-Jul"/>
    <n v="5"/>
    <s v="Friday"/>
    <n v="1"/>
    <n v="3"/>
    <x v="15"/>
    <x v="15"/>
    <n v="21.903700000000001"/>
  </r>
  <r>
    <n v="477"/>
    <d v="2151-07-31T00:00:00"/>
    <d v="2151-08-01T00:00:00"/>
    <d v="2151-08-02T00:00:00"/>
    <n v="22914"/>
    <n v="1"/>
    <n v="6"/>
    <n v="9"/>
    <s v="SO55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Faith  Gray"/>
    <n v="4.99"/>
    <x v="139"/>
    <n v="7"/>
    <x v="7"/>
    <x v="3"/>
    <s v="2151-Jul"/>
    <n v="6"/>
    <s v="Saturday"/>
    <n v="1"/>
    <n v="3"/>
    <x v="8"/>
    <x v="8"/>
    <n v="3.1237000000000004"/>
  </r>
  <r>
    <n v="487"/>
    <d v="2151-08-01T00:00:00"/>
    <d v="2151-08-02T00:00:00"/>
    <d v="2151-08-03T00:00:00"/>
    <n v="22914"/>
    <n v="1"/>
    <n v="6"/>
    <n v="9"/>
    <s v="SO556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s v="Hydration Pack - 70 oz."/>
    <s v="Faith  Gray"/>
    <n v="54.99"/>
    <x v="139"/>
    <n v="8"/>
    <x v="8"/>
    <x v="3"/>
    <s v="2151-Aug"/>
    <n v="7"/>
    <s v="Sunday"/>
    <n v="2"/>
    <n v="3"/>
    <x v="10"/>
    <x v="10"/>
    <n v="34.423700000000004"/>
  </r>
  <r>
    <n v="530"/>
    <d v="2151-08-02T00:00:00"/>
    <d v="2151-08-03T00:00:00"/>
    <d v="2151-08-04T00:00:00"/>
    <n v="27970"/>
    <n v="1"/>
    <n v="6"/>
    <n v="9"/>
    <s v="SO55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Willie M Andersen"/>
    <n v="4.99"/>
    <x v="139"/>
    <n v="8"/>
    <x v="8"/>
    <x v="3"/>
    <s v="2151-Aug"/>
    <n v="1"/>
    <s v="Monday"/>
    <n v="2"/>
    <n v="3"/>
    <x v="8"/>
    <x v="8"/>
    <n v="3.1237000000000004"/>
  </r>
  <r>
    <n v="467"/>
    <d v="2151-08-03T00:00:00"/>
    <d v="2151-08-04T00:00:00"/>
    <d v="2151-08-05T00:00:00"/>
    <n v="27970"/>
    <n v="1"/>
    <n v="6"/>
    <n v="9"/>
    <s v="SO55618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L"/>
    <s v="Willie M Andersen"/>
    <n v="24.49"/>
    <x v="139"/>
    <n v="8"/>
    <x v="8"/>
    <x v="3"/>
    <s v="2151-Aug"/>
    <n v="2"/>
    <s v="Tuesday"/>
    <n v="2"/>
    <n v="3"/>
    <x v="22"/>
    <x v="23"/>
    <n v="15.330699999999998"/>
  </r>
  <r>
    <n v="217"/>
    <d v="2151-08-04T00:00:00"/>
    <d v="2151-08-05T00:00:00"/>
    <d v="2151-08-06T00:00:00"/>
    <n v="27970"/>
    <n v="1"/>
    <n v="6"/>
    <n v="9"/>
    <s v="SO55618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Willie M Andersen"/>
    <n v="34.99"/>
    <x v="139"/>
    <n v="8"/>
    <x v="8"/>
    <x v="3"/>
    <s v="2151-Aug"/>
    <n v="3"/>
    <s v="Wednesday"/>
    <n v="2"/>
    <n v="3"/>
    <x v="15"/>
    <x v="15"/>
    <n v="21.903700000000001"/>
  </r>
  <r>
    <n v="476"/>
    <d v="2151-08-05T00:00:00"/>
    <d v="2151-08-06T00:00:00"/>
    <d v="2151-08-07T00:00:00"/>
    <n v="26668"/>
    <n v="1"/>
    <n v="6"/>
    <n v="9"/>
    <s v="SO55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L"/>
    <s v="Toni  Madan"/>
    <n v="69.989999999999995"/>
    <x v="139"/>
    <n v="8"/>
    <x v="8"/>
    <x v="3"/>
    <s v="2151-Aug"/>
    <n v="4"/>
    <s v="Thursday"/>
    <n v="2"/>
    <n v="3"/>
    <x v="41"/>
    <x v="44"/>
    <n v="43.813699999999997"/>
  </r>
  <r>
    <n v="228"/>
    <d v="2151-08-06T00:00:00"/>
    <d v="2151-08-07T00:00:00"/>
    <d v="2151-08-08T00:00:00"/>
    <n v="26668"/>
    <n v="1"/>
    <n v="6"/>
    <n v="9"/>
    <s v="SO55619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S"/>
    <s v="Toni  Madan"/>
    <n v="49.99"/>
    <x v="139"/>
    <n v="8"/>
    <x v="8"/>
    <x v="3"/>
    <s v="2151-Aug"/>
    <n v="5"/>
    <s v="Friday"/>
    <n v="2"/>
    <n v="3"/>
    <x v="28"/>
    <x v="30"/>
    <n v="11.497700000000002"/>
  </r>
  <r>
    <n v="530"/>
    <d v="2151-08-07T00:00:00"/>
    <d v="2151-08-08T00:00:00"/>
    <d v="2151-08-09T00:00:00"/>
    <n v="28322"/>
    <n v="1"/>
    <n v="6"/>
    <n v="9"/>
    <s v="SO55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Willie C Chen"/>
    <n v="4.99"/>
    <x v="139"/>
    <n v="8"/>
    <x v="8"/>
    <x v="3"/>
    <s v="2151-Aug"/>
    <n v="6"/>
    <s v="Saturday"/>
    <n v="2"/>
    <n v="3"/>
    <x v="8"/>
    <x v="8"/>
    <n v="3.1237000000000004"/>
  </r>
  <r>
    <n v="467"/>
    <d v="2151-08-08T00:00:00"/>
    <d v="2151-08-09T00:00:00"/>
    <d v="2151-08-10T00:00:00"/>
    <n v="28322"/>
    <n v="1"/>
    <n v="6"/>
    <n v="9"/>
    <s v="SO55620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L"/>
    <s v="Willie C Chen"/>
    <n v="24.49"/>
    <x v="139"/>
    <n v="8"/>
    <x v="8"/>
    <x v="3"/>
    <s v="2151-Aug"/>
    <n v="7"/>
    <s v="Sunday"/>
    <n v="2"/>
    <n v="3"/>
    <x v="22"/>
    <x v="23"/>
    <n v="15.330699999999998"/>
  </r>
  <r>
    <n v="217"/>
    <d v="2151-08-09T00:00:00"/>
    <d v="2151-08-10T00:00:00"/>
    <d v="2151-08-11T00:00:00"/>
    <n v="13041"/>
    <n v="1"/>
    <n v="6"/>
    <n v="9"/>
    <s v="SO55621"/>
    <n v="1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Cameron D Brown"/>
    <n v="34.99"/>
    <x v="139"/>
    <n v="8"/>
    <x v="8"/>
    <x v="3"/>
    <s v="2151-Aug"/>
    <n v="1"/>
    <s v="Monday"/>
    <n v="2"/>
    <n v="3"/>
    <x v="15"/>
    <x v="15"/>
    <n v="21.903700000000001"/>
  </r>
  <r>
    <n v="488"/>
    <d v="2151-08-10T00:00:00"/>
    <d v="2151-08-11T00:00:00"/>
    <d v="2151-08-12T00:00:00"/>
    <n v="13041"/>
    <n v="1"/>
    <n v="6"/>
    <n v="9"/>
    <s v="SO556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S"/>
    <s v="Cameron D Brown"/>
    <n v="53.99"/>
    <x v="139"/>
    <n v="8"/>
    <x v="8"/>
    <x v="3"/>
    <s v="2151-Aug"/>
    <n v="2"/>
    <s v="Tuesday"/>
    <n v="2"/>
    <n v="3"/>
    <x v="3"/>
    <x v="3"/>
    <n v="12.417700000000004"/>
  </r>
  <r>
    <n v="491"/>
    <d v="2151-08-11T00:00:00"/>
    <d v="2151-08-12T00:00:00"/>
    <d v="2151-08-13T00:00:00"/>
    <n v="19580"/>
    <n v="1"/>
    <n v="6"/>
    <n v="9"/>
    <s v="SO55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XL"/>
    <s v="Eddie A Sanz"/>
    <n v="53.99"/>
    <x v="139"/>
    <n v="8"/>
    <x v="8"/>
    <x v="3"/>
    <s v="2151-Aug"/>
    <n v="3"/>
    <s v="Wednesday"/>
    <n v="2"/>
    <n v="3"/>
    <x v="3"/>
    <x v="3"/>
    <n v="12.417700000000004"/>
  </r>
  <r>
    <n v="591"/>
    <d v="2151-08-12T00:00:00"/>
    <d v="2151-08-13T00:00:00"/>
    <d v="2151-08-14T00:00:00"/>
    <n v="11241"/>
    <n v="1"/>
    <n v="100"/>
    <n v="7"/>
    <s v="SO5562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8"/>
    <n v="41380"/>
    <n v="41375"/>
    <s v="Mountain-500 Silver, 40"/>
    <s v="Lisa  Cai"/>
    <n v="564.99"/>
    <x v="139"/>
    <n v="8"/>
    <x v="8"/>
    <x v="3"/>
    <s v="2151-Aug"/>
    <n v="4"/>
    <s v="Thursday"/>
    <n v="2"/>
    <n v="3"/>
    <x v="21"/>
    <x v="22"/>
    <n v="256.77210000000002"/>
  </r>
  <r>
    <n v="528"/>
    <d v="2151-08-13T00:00:00"/>
    <d v="2151-08-14T00:00:00"/>
    <d v="2151-08-15T00:00:00"/>
    <n v="11241"/>
    <n v="1"/>
    <n v="100"/>
    <n v="7"/>
    <s v="SO55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Lisa  Cai"/>
    <n v="4.99"/>
    <x v="139"/>
    <n v="8"/>
    <x v="8"/>
    <x v="3"/>
    <s v="2151-Aug"/>
    <n v="5"/>
    <s v="Friday"/>
    <n v="2"/>
    <n v="3"/>
    <x v="8"/>
    <x v="8"/>
    <n v="3.1237000000000004"/>
  </r>
  <r>
    <n v="535"/>
    <d v="2151-08-14T00:00:00"/>
    <d v="2151-08-15T00:00:00"/>
    <d v="2151-08-16T00:00:00"/>
    <n v="11241"/>
    <n v="1"/>
    <n v="100"/>
    <n v="7"/>
    <s v="SO55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Lisa  Cai"/>
    <n v="24.99"/>
    <x v="139"/>
    <n v="8"/>
    <x v="8"/>
    <x v="3"/>
    <s v="2151-Aug"/>
    <n v="6"/>
    <s v="Saturday"/>
    <n v="2"/>
    <n v="3"/>
    <x v="23"/>
    <x v="24"/>
    <n v="15.643699999999999"/>
  </r>
  <r>
    <n v="214"/>
    <d v="2151-08-15T00:00:00"/>
    <d v="2151-08-16T00:00:00"/>
    <d v="2151-08-17T00:00:00"/>
    <n v="11241"/>
    <n v="1"/>
    <n v="100"/>
    <n v="7"/>
    <s v="SO55623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Lisa  Cai"/>
    <n v="34.99"/>
    <x v="139"/>
    <n v="8"/>
    <x v="8"/>
    <x v="3"/>
    <s v="2151-Aug"/>
    <n v="7"/>
    <s v="Sunday"/>
    <n v="2"/>
    <n v="3"/>
    <x v="15"/>
    <x v="15"/>
    <n v="21.903700000000001"/>
  </r>
  <r>
    <n v="490"/>
    <d v="2151-08-16T00:00:00"/>
    <d v="2151-08-17T00:00:00"/>
    <d v="2151-08-18T00:00:00"/>
    <n v="11241"/>
    <n v="1"/>
    <n v="100"/>
    <n v="7"/>
    <s v="SO5562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L"/>
    <s v="Lisa  Cai"/>
    <n v="53.99"/>
    <x v="139"/>
    <n v="8"/>
    <x v="8"/>
    <x v="3"/>
    <s v="2151-Aug"/>
    <n v="1"/>
    <s v="Monday"/>
    <n v="2"/>
    <n v="3"/>
    <x v="3"/>
    <x v="3"/>
    <n v="12.417700000000004"/>
  </r>
  <r>
    <n v="467"/>
    <d v="2151-08-17T00:00:00"/>
    <d v="2151-08-18T00:00:00"/>
    <d v="2151-08-19T00:00:00"/>
    <n v="11241"/>
    <n v="1"/>
    <n v="100"/>
    <n v="7"/>
    <s v="SO55623"/>
    <n v="6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L"/>
    <s v="Lisa  Cai"/>
    <n v="24.49"/>
    <x v="139"/>
    <n v="8"/>
    <x v="8"/>
    <x v="3"/>
    <s v="2151-Aug"/>
    <n v="2"/>
    <s v="Tuesday"/>
    <n v="2"/>
    <n v="3"/>
    <x v="22"/>
    <x v="23"/>
    <n v="15.330699999999998"/>
  </r>
  <r>
    <n v="590"/>
    <d v="2151-08-18T00:00:00"/>
    <d v="2151-08-19T00:00:00"/>
    <d v="2151-08-20T00:00:00"/>
    <n v="17982"/>
    <n v="2"/>
    <n v="100"/>
    <n v="7"/>
    <s v="SO556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s v="Mountain-400-W Silver, 46"/>
    <s v="Francisco K Mehta"/>
    <n v="769.49"/>
    <x v="139"/>
    <n v="8"/>
    <x v="8"/>
    <x v="3"/>
    <s v="2151-Aug"/>
    <n v="3"/>
    <s v="Wednesday"/>
    <n v="2"/>
    <n v="3"/>
    <x v="26"/>
    <x v="28"/>
    <n v="349.71160000000003"/>
  </r>
  <r>
    <n v="478"/>
    <d v="2151-08-19T00:00:00"/>
    <d v="2151-08-20T00:00:00"/>
    <d v="2151-08-21T00:00:00"/>
    <n v="17982"/>
    <n v="1"/>
    <n v="100"/>
    <n v="7"/>
    <s v="SO55624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Francisco K Mehta"/>
    <n v="9.99"/>
    <x v="139"/>
    <n v="8"/>
    <x v="8"/>
    <x v="3"/>
    <s v="2151-Aug"/>
    <n v="4"/>
    <s v="Thursday"/>
    <n v="2"/>
    <n v="3"/>
    <x v="9"/>
    <x v="9"/>
    <n v="6.2537000000000003"/>
  </r>
  <r>
    <n v="477"/>
    <d v="2151-08-20T00:00:00"/>
    <d v="2151-08-21T00:00:00"/>
    <d v="2151-08-22T00:00:00"/>
    <n v="17982"/>
    <n v="1"/>
    <n v="100"/>
    <n v="7"/>
    <s v="SO55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Francisco K Mehta"/>
    <n v="4.99"/>
    <x v="139"/>
    <n v="8"/>
    <x v="8"/>
    <x v="3"/>
    <s v="2151-Aug"/>
    <n v="5"/>
    <s v="Friday"/>
    <n v="2"/>
    <n v="3"/>
    <x v="8"/>
    <x v="8"/>
    <n v="3.1237000000000004"/>
  </r>
  <r>
    <n v="487"/>
    <d v="2151-08-21T00:00:00"/>
    <d v="2151-08-22T00:00:00"/>
    <d v="2151-08-23T00:00:00"/>
    <n v="17982"/>
    <n v="1"/>
    <n v="100"/>
    <n v="7"/>
    <s v="SO5562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s v="Hydration Pack - 70 oz."/>
    <s v="Francisco K Mehta"/>
    <n v="54.99"/>
    <x v="139"/>
    <n v="8"/>
    <x v="8"/>
    <x v="3"/>
    <s v="2151-Aug"/>
    <n v="6"/>
    <s v="Saturday"/>
    <n v="2"/>
    <n v="3"/>
    <x v="10"/>
    <x v="10"/>
    <n v="34.423700000000004"/>
  </r>
  <r>
    <n v="530"/>
    <d v="2151-08-22T00:00:00"/>
    <d v="2151-08-23T00:00:00"/>
    <d v="2151-08-24T00:00:00"/>
    <n v="11203"/>
    <n v="1"/>
    <n v="19"/>
    <n v="6"/>
    <s v="SO55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Luis D Diaz"/>
    <n v="4.99"/>
    <x v="139"/>
    <n v="8"/>
    <x v="8"/>
    <x v="3"/>
    <s v="2151-Aug"/>
    <n v="7"/>
    <s v="Sunday"/>
    <n v="2"/>
    <n v="3"/>
    <x v="8"/>
    <x v="8"/>
    <n v="3.1237000000000004"/>
  </r>
  <r>
    <n v="480"/>
    <d v="2151-08-23T00:00:00"/>
    <d v="2151-08-24T00:00:00"/>
    <d v="2151-08-25T00:00:00"/>
    <n v="11203"/>
    <n v="2"/>
    <n v="19"/>
    <n v="6"/>
    <s v="SO55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Luis D Diaz"/>
    <n v="2.29"/>
    <x v="139"/>
    <n v="8"/>
    <x v="8"/>
    <x v="3"/>
    <s v="2151-Aug"/>
    <n v="1"/>
    <s v="Monday"/>
    <n v="2"/>
    <n v="3"/>
    <x v="13"/>
    <x v="13"/>
    <n v="1.4335"/>
  </r>
  <r>
    <n v="529"/>
    <d v="2151-08-24T00:00:00"/>
    <d v="2151-08-25T00:00:00"/>
    <d v="2151-08-26T00:00:00"/>
    <n v="11091"/>
    <n v="1"/>
    <n v="19"/>
    <n v="6"/>
    <s v="SO55626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Dalton  Perez"/>
    <n v="3.99"/>
    <x v="139"/>
    <n v="8"/>
    <x v="8"/>
    <x v="3"/>
    <s v="2151-Aug"/>
    <n v="2"/>
    <s v="Tuesday"/>
    <n v="2"/>
    <n v="3"/>
    <x v="7"/>
    <x v="7"/>
    <n v="2.4977"/>
  </r>
  <r>
    <n v="538"/>
    <d v="2151-08-25T00:00:00"/>
    <d v="2151-08-26T00:00:00"/>
    <d v="2151-08-27T00:00:00"/>
    <n v="11091"/>
    <n v="1"/>
    <n v="19"/>
    <n v="6"/>
    <s v="SO55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Dalton  Perez"/>
    <n v="21.49"/>
    <x v="139"/>
    <n v="8"/>
    <x v="8"/>
    <x v="3"/>
    <s v="2151-Aug"/>
    <n v="3"/>
    <s v="Wednesday"/>
    <n v="2"/>
    <n v="3"/>
    <x v="18"/>
    <x v="18"/>
    <n v="13.452699999999998"/>
  </r>
  <r>
    <n v="480"/>
    <d v="2151-08-26T00:00:00"/>
    <d v="2151-08-27T00:00:00"/>
    <d v="2151-08-28T00:00:00"/>
    <n v="11091"/>
    <n v="1"/>
    <n v="19"/>
    <n v="6"/>
    <s v="SO556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Dalton  Perez"/>
    <n v="2.29"/>
    <x v="139"/>
    <n v="8"/>
    <x v="8"/>
    <x v="3"/>
    <s v="2151-Aug"/>
    <n v="4"/>
    <s v="Thursday"/>
    <n v="2"/>
    <n v="3"/>
    <x v="13"/>
    <x v="13"/>
    <n v="1.4335"/>
  </r>
  <r>
    <n v="538"/>
    <d v="2151-08-27T00:00:00"/>
    <d v="2151-08-28T00:00:00"/>
    <d v="2151-08-29T00:00:00"/>
    <n v="11506"/>
    <n v="1"/>
    <n v="19"/>
    <n v="6"/>
    <s v="SO55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Nicholas S Brown"/>
    <n v="21.49"/>
    <x v="139"/>
    <n v="8"/>
    <x v="8"/>
    <x v="3"/>
    <s v="2151-Aug"/>
    <n v="5"/>
    <s v="Friday"/>
    <n v="2"/>
    <n v="3"/>
    <x v="18"/>
    <x v="18"/>
    <n v="13.452699999999998"/>
  </r>
  <r>
    <n v="540"/>
    <d v="2151-08-28T00:00:00"/>
    <d v="2151-08-29T00:00:00"/>
    <d v="2151-08-30T00:00:00"/>
    <n v="24289"/>
    <n v="1"/>
    <n v="100"/>
    <n v="4"/>
    <s v="SO556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s v="HL Road Tire"/>
    <s v="Robert  Gonzalez"/>
    <n v="32.6"/>
    <x v="139"/>
    <n v="8"/>
    <x v="8"/>
    <x v="3"/>
    <s v="2151-Aug"/>
    <n v="6"/>
    <s v="Saturday"/>
    <n v="2"/>
    <n v="3"/>
    <x v="6"/>
    <x v="6"/>
    <n v="20.407600000000002"/>
  </r>
  <r>
    <n v="528"/>
    <d v="2151-08-29T00:00:00"/>
    <d v="2151-08-30T00:00:00"/>
    <d v="2151-08-31T00:00:00"/>
    <n v="24927"/>
    <n v="1"/>
    <n v="100"/>
    <n v="1"/>
    <s v="SO55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Kaitlyn  Harris"/>
    <n v="4.99"/>
    <x v="139"/>
    <n v="8"/>
    <x v="8"/>
    <x v="3"/>
    <s v="2151-Aug"/>
    <n v="7"/>
    <s v="Sunday"/>
    <n v="2"/>
    <n v="3"/>
    <x v="8"/>
    <x v="8"/>
    <n v="3.1237000000000004"/>
  </r>
  <r>
    <n v="535"/>
    <d v="2151-08-30T00:00:00"/>
    <d v="2151-08-31T00:00:00"/>
    <d v="2151-09-01T00:00:00"/>
    <n v="24927"/>
    <n v="1"/>
    <n v="100"/>
    <n v="1"/>
    <s v="SO55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Kaitlyn  Harris"/>
    <n v="24.99"/>
    <x v="139"/>
    <n v="8"/>
    <x v="8"/>
    <x v="3"/>
    <s v="2151-Aug"/>
    <n v="1"/>
    <s v="Monday"/>
    <n v="2"/>
    <n v="3"/>
    <x v="23"/>
    <x v="24"/>
    <n v="15.643699999999999"/>
  </r>
  <r>
    <n v="480"/>
    <d v="2151-08-31T00:00:00"/>
    <d v="2151-09-01T00:00:00"/>
    <d v="2151-09-02T00:00:00"/>
    <n v="24927"/>
    <n v="1"/>
    <n v="100"/>
    <n v="1"/>
    <s v="SO556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Kaitlyn  Harris"/>
    <n v="2.29"/>
    <x v="139"/>
    <n v="8"/>
    <x v="8"/>
    <x v="3"/>
    <s v="2151-Aug"/>
    <n v="2"/>
    <s v="Tuesday"/>
    <n v="2"/>
    <n v="3"/>
    <x v="13"/>
    <x v="13"/>
    <n v="1.4335"/>
  </r>
  <r>
    <n v="486"/>
    <d v="2151-09-01T00:00:00"/>
    <d v="2151-09-02T00:00:00"/>
    <d v="2151-09-03T00:00:00"/>
    <n v="24927"/>
    <n v="1"/>
    <n v="100"/>
    <n v="1"/>
    <s v="SO55629"/>
    <n v="4"/>
    <n v="1"/>
    <n v="1"/>
    <n v="159"/>
    <n v="159"/>
    <n v="0"/>
    <n v="0"/>
    <n v="59.466000000000001"/>
    <n v="59.466000000000001"/>
    <n v="159"/>
    <n v="12.72"/>
    <n v="3.9750000000000001"/>
    <m/>
    <m/>
    <n v="41368"/>
    <n v="41380"/>
    <n v="41375"/>
    <s v="All-Purpose Bike Stand"/>
    <s v="Kaitlyn  Harris"/>
    <n v="159"/>
    <x v="139"/>
    <n v="9"/>
    <x v="9"/>
    <x v="3"/>
    <s v="2151-Sep"/>
    <n v="3"/>
    <s v="Wednesday"/>
    <n v="3"/>
    <n v="3"/>
    <x v="29"/>
    <x v="31"/>
    <n v="99.533999999999992"/>
  </r>
  <r>
    <n v="475"/>
    <d v="2151-09-02T00:00:00"/>
    <d v="2151-09-03T00:00:00"/>
    <d v="2151-09-04T00:00:00"/>
    <n v="21233"/>
    <n v="1"/>
    <n v="100"/>
    <n v="4"/>
    <s v="SO556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M"/>
    <s v="Christopher E Smith"/>
    <n v="69.989999999999995"/>
    <x v="139"/>
    <n v="9"/>
    <x v="9"/>
    <x v="3"/>
    <s v="2151-Sep"/>
    <n v="4"/>
    <s v="Thursday"/>
    <n v="3"/>
    <n v="3"/>
    <x v="41"/>
    <x v="44"/>
    <n v="43.813699999999997"/>
  </r>
  <r>
    <n v="237"/>
    <d v="2151-09-03T00:00:00"/>
    <d v="2151-09-04T00:00:00"/>
    <d v="2151-09-05T00:00:00"/>
    <n v="21233"/>
    <n v="1"/>
    <n v="100"/>
    <n v="4"/>
    <s v="SO55630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Christopher E Smith"/>
    <n v="49.99"/>
    <x v="139"/>
    <n v="9"/>
    <x v="9"/>
    <x v="3"/>
    <s v="2151-Sep"/>
    <n v="5"/>
    <s v="Friday"/>
    <n v="3"/>
    <n v="3"/>
    <x v="28"/>
    <x v="30"/>
    <n v="11.497700000000002"/>
  </r>
  <r>
    <n v="477"/>
    <d v="2151-09-04T00:00:00"/>
    <d v="2151-09-05T00:00:00"/>
    <d v="2151-09-06T00:00:00"/>
    <n v="20505"/>
    <n v="1"/>
    <n v="100"/>
    <n v="4"/>
    <s v="SO55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Alexa  Cox"/>
    <n v="4.99"/>
    <x v="139"/>
    <n v="9"/>
    <x v="9"/>
    <x v="3"/>
    <s v="2151-Sep"/>
    <n v="6"/>
    <s v="Saturday"/>
    <n v="3"/>
    <n v="3"/>
    <x v="8"/>
    <x v="8"/>
    <n v="3.1237000000000004"/>
  </r>
  <r>
    <n v="478"/>
    <d v="2151-09-05T00:00:00"/>
    <d v="2151-09-06T00:00:00"/>
    <d v="2151-09-07T00:00:00"/>
    <n v="20505"/>
    <n v="1"/>
    <n v="100"/>
    <n v="4"/>
    <s v="SO55631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Alexa  Cox"/>
    <n v="9.99"/>
    <x v="139"/>
    <n v="9"/>
    <x v="9"/>
    <x v="3"/>
    <s v="2151-Sep"/>
    <n v="7"/>
    <s v="Sunday"/>
    <n v="3"/>
    <n v="3"/>
    <x v="9"/>
    <x v="9"/>
    <n v="6.2537000000000003"/>
  </r>
  <r>
    <n v="231"/>
    <d v="2151-09-06T00:00:00"/>
    <d v="2151-09-07T00:00:00"/>
    <d v="2151-09-08T00:00:00"/>
    <n v="20505"/>
    <n v="1"/>
    <n v="100"/>
    <n v="4"/>
    <s v="SO55631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M"/>
    <s v="Alexa  Cox"/>
    <n v="49.99"/>
    <x v="139"/>
    <n v="9"/>
    <x v="9"/>
    <x v="3"/>
    <s v="2151-Sep"/>
    <n v="1"/>
    <s v="Monday"/>
    <n v="3"/>
    <n v="3"/>
    <x v="28"/>
    <x v="30"/>
    <n v="11.497700000000002"/>
  </r>
  <r>
    <n v="476"/>
    <d v="2151-09-07T00:00:00"/>
    <d v="2151-09-08T00:00:00"/>
    <d v="2151-09-09T00:00:00"/>
    <n v="20129"/>
    <n v="1"/>
    <n v="100"/>
    <n v="1"/>
    <s v="SO55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L"/>
    <s v="Nicole A Stewart"/>
    <n v="69.989999999999995"/>
    <x v="139"/>
    <n v="9"/>
    <x v="9"/>
    <x v="3"/>
    <s v="2151-Sep"/>
    <n v="2"/>
    <s v="Tuesday"/>
    <n v="3"/>
    <n v="3"/>
    <x v="41"/>
    <x v="44"/>
    <n v="43.813699999999997"/>
  </r>
  <r>
    <n v="234"/>
    <d v="2151-09-08T00:00:00"/>
    <d v="2151-09-09T00:00:00"/>
    <d v="2151-09-10T00:00:00"/>
    <n v="20129"/>
    <n v="1"/>
    <n v="100"/>
    <n v="1"/>
    <s v="SO55632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L"/>
    <s v="Nicole A Stewart"/>
    <n v="49.99"/>
    <x v="139"/>
    <n v="9"/>
    <x v="9"/>
    <x v="3"/>
    <s v="2151-Sep"/>
    <n v="3"/>
    <s v="Wednesday"/>
    <n v="3"/>
    <n v="3"/>
    <x v="28"/>
    <x v="30"/>
    <n v="11.497700000000002"/>
  </r>
  <r>
    <n v="474"/>
    <d v="2151-09-09T00:00:00"/>
    <d v="2151-09-10T00:00:00"/>
    <d v="2151-09-11T00:00:00"/>
    <n v="15494"/>
    <n v="1"/>
    <n v="19"/>
    <n v="6"/>
    <s v="SO55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S"/>
    <s v="Anna D Ross"/>
    <n v="69.989999999999995"/>
    <x v="139"/>
    <n v="9"/>
    <x v="9"/>
    <x v="3"/>
    <s v="2151-Sep"/>
    <n v="4"/>
    <s v="Thursday"/>
    <n v="3"/>
    <n v="3"/>
    <x v="41"/>
    <x v="44"/>
    <n v="43.813699999999997"/>
  </r>
  <r>
    <n v="228"/>
    <d v="2151-09-10T00:00:00"/>
    <d v="2151-09-11T00:00:00"/>
    <d v="2151-09-12T00:00:00"/>
    <n v="15494"/>
    <n v="1"/>
    <n v="19"/>
    <n v="6"/>
    <s v="SO5563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S"/>
    <s v="Anna D Ross"/>
    <n v="49.99"/>
    <x v="139"/>
    <n v="9"/>
    <x v="9"/>
    <x v="3"/>
    <s v="2151-Sep"/>
    <n v="5"/>
    <s v="Friday"/>
    <n v="3"/>
    <n v="3"/>
    <x v="28"/>
    <x v="30"/>
    <n v="11.497700000000002"/>
  </r>
  <r>
    <n v="475"/>
    <d v="2151-09-11T00:00:00"/>
    <d v="2151-09-12T00:00:00"/>
    <d v="2151-09-13T00:00:00"/>
    <n v="18799"/>
    <n v="1"/>
    <n v="100"/>
    <n v="4"/>
    <s v="SO55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M"/>
    <s v="Jacob K Lewis"/>
    <n v="69.989999999999995"/>
    <x v="139"/>
    <n v="9"/>
    <x v="9"/>
    <x v="3"/>
    <s v="2151-Sep"/>
    <n v="6"/>
    <s v="Saturday"/>
    <n v="3"/>
    <n v="3"/>
    <x v="41"/>
    <x v="44"/>
    <n v="43.813699999999997"/>
  </r>
  <r>
    <n v="231"/>
    <d v="2151-09-12T00:00:00"/>
    <d v="2151-09-13T00:00:00"/>
    <d v="2151-09-14T00:00:00"/>
    <n v="18799"/>
    <n v="1"/>
    <n v="100"/>
    <n v="4"/>
    <s v="SO55634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M"/>
    <s v="Jacob K Lewis"/>
    <n v="49.99"/>
    <x v="139"/>
    <n v="9"/>
    <x v="9"/>
    <x v="3"/>
    <s v="2151-Sep"/>
    <n v="7"/>
    <s v="Sunday"/>
    <n v="3"/>
    <n v="3"/>
    <x v="28"/>
    <x v="30"/>
    <n v="11.497700000000002"/>
  </r>
  <r>
    <n v="528"/>
    <d v="2151-09-13T00:00:00"/>
    <d v="2151-09-14T00:00:00"/>
    <d v="2151-09-15T00:00:00"/>
    <n v="15883"/>
    <n v="1"/>
    <n v="100"/>
    <n v="4"/>
    <s v="SO55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Tristan  Coleman"/>
    <n v="4.99"/>
    <x v="139"/>
    <n v="9"/>
    <x v="9"/>
    <x v="3"/>
    <s v="2151-Sep"/>
    <n v="1"/>
    <s v="Monday"/>
    <n v="3"/>
    <n v="3"/>
    <x v="8"/>
    <x v="8"/>
    <n v="3.1237000000000004"/>
  </r>
  <r>
    <n v="485"/>
    <d v="2151-09-14T00:00:00"/>
    <d v="2151-09-15T00:00:00"/>
    <d v="2151-09-16T00:00:00"/>
    <n v="15883"/>
    <n v="1"/>
    <n v="100"/>
    <n v="4"/>
    <s v="SO55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Tristan  Coleman"/>
    <n v="21.98"/>
    <x v="139"/>
    <n v="9"/>
    <x v="9"/>
    <x v="3"/>
    <s v="2151-Sep"/>
    <n v="2"/>
    <s v="Tuesday"/>
    <n v="3"/>
    <n v="3"/>
    <x v="12"/>
    <x v="12"/>
    <n v="13.759500000000001"/>
  </r>
  <r>
    <n v="489"/>
    <d v="2151-09-15T00:00:00"/>
    <d v="2151-09-16T00:00:00"/>
    <d v="2151-09-17T00:00:00"/>
    <n v="15883"/>
    <n v="1"/>
    <n v="100"/>
    <n v="4"/>
    <s v="SO556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M"/>
    <s v="Tristan  Coleman"/>
    <n v="53.99"/>
    <x v="139"/>
    <n v="9"/>
    <x v="9"/>
    <x v="3"/>
    <s v="2151-Sep"/>
    <n v="3"/>
    <s v="Wednesday"/>
    <n v="3"/>
    <n v="3"/>
    <x v="3"/>
    <x v="3"/>
    <n v="12.417700000000004"/>
  </r>
  <r>
    <n v="225"/>
    <d v="2151-09-16T00:00:00"/>
    <d v="2151-09-17T00:00:00"/>
    <d v="2151-09-18T00:00:00"/>
    <n v="15883"/>
    <n v="1"/>
    <n v="100"/>
    <n v="4"/>
    <s v="SO556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Tristan  Coleman"/>
    <n v="8.99"/>
    <x v="139"/>
    <n v="9"/>
    <x v="9"/>
    <x v="3"/>
    <s v="2151-Sep"/>
    <n v="4"/>
    <s v="Thursday"/>
    <n v="3"/>
    <n v="3"/>
    <x v="4"/>
    <x v="4"/>
    <n v="2.0677000000000003"/>
  </r>
  <r>
    <n v="528"/>
    <d v="2151-09-17T00:00:00"/>
    <d v="2151-09-18T00:00:00"/>
    <d v="2151-09-19T00:00:00"/>
    <n v="15384"/>
    <n v="1"/>
    <n v="100"/>
    <n v="1"/>
    <s v="SO55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Xavier  Alan"/>
    <n v="4.99"/>
    <x v="139"/>
    <n v="9"/>
    <x v="9"/>
    <x v="3"/>
    <s v="2151-Sep"/>
    <n v="5"/>
    <s v="Friday"/>
    <n v="3"/>
    <n v="3"/>
    <x v="8"/>
    <x v="8"/>
    <n v="3.1237000000000004"/>
  </r>
  <r>
    <n v="480"/>
    <d v="2151-09-18T00:00:00"/>
    <d v="2151-09-19T00:00:00"/>
    <d v="2151-09-20T00:00:00"/>
    <n v="15384"/>
    <n v="2"/>
    <n v="100"/>
    <n v="1"/>
    <s v="SO55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Xavier  Alan"/>
    <n v="2.29"/>
    <x v="139"/>
    <n v="9"/>
    <x v="9"/>
    <x v="3"/>
    <s v="2151-Sep"/>
    <n v="6"/>
    <s v="Saturday"/>
    <n v="3"/>
    <n v="3"/>
    <x v="13"/>
    <x v="13"/>
    <n v="1.4335"/>
  </r>
  <r>
    <n v="528"/>
    <d v="2151-09-19T00:00:00"/>
    <d v="2151-09-20T00:00:00"/>
    <d v="2151-09-21T00:00:00"/>
    <n v="17342"/>
    <n v="1"/>
    <n v="100"/>
    <n v="1"/>
    <s v="SO55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William  Jones"/>
    <n v="4.99"/>
    <x v="139"/>
    <n v="9"/>
    <x v="9"/>
    <x v="3"/>
    <s v="2151-Sep"/>
    <n v="7"/>
    <s v="Sunday"/>
    <n v="3"/>
    <n v="3"/>
    <x v="8"/>
    <x v="8"/>
    <n v="3.1237000000000004"/>
  </r>
  <r>
    <n v="222"/>
    <d v="2151-09-20T00:00:00"/>
    <d v="2151-09-21T00:00:00"/>
    <d v="2151-09-22T00:00:00"/>
    <n v="17342"/>
    <n v="1"/>
    <n v="100"/>
    <n v="1"/>
    <s v="SO5563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William  Jones"/>
    <n v="34.99"/>
    <x v="139"/>
    <n v="9"/>
    <x v="9"/>
    <x v="3"/>
    <s v="2151-Sep"/>
    <n v="1"/>
    <s v="Monday"/>
    <n v="3"/>
    <n v="3"/>
    <x v="15"/>
    <x v="15"/>
    <n v="21.903700000000001"/>
  </r>
  <r>
    <n v="528"/>
    <d v="2151-09-21T00:00:00"/>
    <d v="2151-09-22T00:00:00"/>
    <d v="2151-09-23T00:00:00"/>
    <n v="23498"/>
    <n v="1"/>
    <n v="19"/>
    <n v="6"/>
    <s v="SO55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James  Johnson"/>
    <n v="4.99"/>
    <x v="139"/>
    <n v="9"/>
    <x v="9"/>
    <x v="3"/>
    <s v="2151-Sep"/>
    <n v="2"/>
    <s v="Tuesday"/>
    <n v="3"/>
    <n v="3"/>
    <x v="8"/>
    <x v="8"/>
    <n v="3.1237000000000004"/>
  </r>
  <r>
    <n v="528"/>
    <d v="2151-09-22T00:00:00"/>
    <d v="2151-09-23T00:00:00"/>
    <d v="2151-09-24T00:00:00"/>
    <n v="19645"/>
    <n v="1"/>
    <n v="19"/>
    <n v="6"/>
    <s v="SO55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Carlos  Rogers"/>
    <n v="4.99"/>
    <x v="139"/>
    <n v="9"/>
    <x v="9"/>
    <x v="3"/>
    <s v="2151-Sep"/>
    <n v="3"/>
    <s v="Wednesday"/>
    <n v="3"/>
    <n v="3"/>
    <x v="8"/>
    <x v="8"/>
    <n v="3.1237000000000004"/>
  </r>
  <r>
    <n v="217"/>
    <d v="2151-09-23T00:00:00"/>
    <d v="2151-09-24T00:00:00"/>
    <d v="2151-09-25T00:00:00"/>
    <n v="19645"/>
    <n v="1"/>
    <n v="19"/>
    <n v="6"/>
    <s v="SO5563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Carlos  Rogers"/>
    <n v="34.99"/>
    <x v="139"/>
    <n v="9"/>
    <x v="9"/>
    <x v="3"/>
    <s v="2151-Sep"/>
    <n v="4"/>
    <s v="Thursday"/>
    <n v="3"/>
    <n v="3"/>
    <x v="15"/>
    <x v="15"/>
    <n v="21.903700000000001"/>
  </r>
  <r>
    <n v="485"/>
    <d v="2151-09-24T00:00:00"/>
    <d v="2151-09-25T00:00:00"/>
    <d v="2151-09-26T00:00:00"/>
    <n v="15260"/>
    <n v="1"/>
    <n v="100"/>
    <n v="4"/>
    <s v="SO556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Kathleen  Torres"/>
    <n v="21.98"/>
    <x v="139"/>
    <n v="9"/>
    <x v="9"/>
    <x v="3"/>
    <s v="2151-Sep"/>
    <n v="5"/>
    <s v="Friday"/>
    <n v="3"/>
    <n v="3"/>
    <x v="12"/>
    <x v="12"/>
    <n v="13.759500000000001"/>
  </r>
  <r>
    <n v="478"/>
    <d v="2151-09-25T00:00:00"/>
    <d v="2151-09-26T00:00:00"/>
    <d v="2151-09-27T00:00:00"/>
    <n v="15260"/>
    <n v="1"/>
    <n v="100"/>
    <n v="4"/>
    <s v="SO5564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Kathleen  Torres"/>
    <n v="9.99"/>
    <x v="139"/>
    <n v="9"/>
    <x v="9"/>
    <x v="3"/>
    <s v="2151-Sep"/>
    <n v="6"/>
    <s v="Saturday"/>
    <n v="3"/>
    <n v="3"/>
    <x v="9"/>
    <x v="9"/>
    <n v="6.2537000000000003"/>
  </r>
  <r>
    <n v="477"/>
    <d v="2151-09-26T00:00:00"/>
    <d v="2151-09-27T00:00:00"/>
    <d v="2151-09-28T00:00:00"/>
    <n v="15260"/>
    <n v="1"/>
    <n v="100"/>
    <n v="4"/>
    <s v="SO55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Kathleen  Torres"/>
    <n v="4.99"/>
    <x v="139"/>
    <n v="9"/>
    <x v="9"/>
    <x v="3"/>
    <s v="2151-Sep"/>
    <n v="7"/>
    <s v="Sunday"/>
    <n v="3"/>
    <n v="3"/>
    <x v="8"/>
    <x v="8"/>
    <n v="3.1237000000000004"/>
  </r>
  <r>
    <n v="225"/>
    <d v="2151-09-27T00:00:00"/>
    <d v="2151-09-28T00:00:00"/>
    <d v="2151-09-29T00:00:00"/>
    <n v="15260"/>
    <n v="1"/>
    <n v="100"/>
    <n v="4"/>
    <s v="SO556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Kathleen  Torres"/>
    <n v="8.99"/>
    <x v="139"/>
    <n v="9"/>
    <x v="9"/>
    <x v="3"/>
    <s v="2151-Sep"/>
    <n v="1"/>
    <s v="Monday"/>
    <n v="3"/>
    <n v="3"/>
    <x v="4"/>
    <x v="4"/>
    <n v="2.0677000000000003"/>
  </r>
  <r>
    <n v="535"/>
    <d v="2151-09-28T00:00:00"/>
    <d v="2151-09-29T00:00:00"/>
    <d v="2151-09-30T00:00:00"/>
    <n v="16396"/>
    <n v="1"/>
    <n v="100"/>
    <n v="8"/>
    <s v="SO55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Keith W Rai"/>
    <n v="24.99"/>
    <x v="139"/>
    <n v="9"/>
    <x v="9"/>
    <x v="3"/>
    <s v="2151-Sep"/>
    <n v="2"/>
    <s v="Tuesday"/>
    <n v="3"/>
    <n v="3"/>
    <x v="23"/>
    <x v="24"/>
    <n v="15.643699999999999"/>
  </r>
  <r>
    <n v="528"/>
    <d v="2151-09-29T00:00:00"/>
    <d v="2151-09-30T00:00:00"/>
    <d v="2151-10-01T00:00:00"/>
    <n v="16396"/>
    <n v="1"/>
    <n v="100"/>
    <n v="8"/>
    <s v="SO55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Keith W Rai"/>
    <n v="4.99"/>
    <x v="139"/>
    <n v="9"/>
    <x v="9"/>
    <x v="3"/>
    <s v="2151-Sep"/>
    <n v="3"/>
    <s v="Wednesday"/>
    <n v="3"/>
    <n v="3"/>
    <x v="8"/>
    <x v="8"/>
    <n v="3.1237000000000004"/>
  </r>
  <r>
    <n v="480"/>
    <d v="2151-09-30T00:00:00"/>
    <d v="2151-10-01T00:00:00"/>
    <d v="2151-10-02T00:00:00"/>
    <n v="16396"/>
    <n v="2"/>
    <n v="100"/>
    <n v="8"/>
    <s v="SO556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Keith W Rai"/>
    <n v="2.29"/>
    <x v="139"/>
    <n v="9"/>
    <x v="9"/>
    <x v="3"/>
    <s v="2151-Sep"/>
    <n v="4"/>
    <s v="Thursday"/>
    <n v="3"/>
    <n v="3"/>
    <x v="13"/>
    <x v="13"/>
    <n v="1.4335"/>
  </r>
  <r>
    <n v="528"/>
    <d v="2151-10-01T00:00:00"/>
    <d v="2151-10-02T00:00:00"/>
    <d v="2151-10-03T00:00:00"/>
    <n v="16459"/>
    <n v="1"/>
    <n v="98"/>
    <n v="10"/>
    <s v="SO55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Carolyn M Kapoor"/>
    <n v="4.99"/>
    <x v="139"/>
    <n v="10"/>
    <x v="10"/>
    <x v="0"/>
    <s v="2151-Oct"/>
    <n v="5"/>
    <s v="Friday"/>
    <n v="4"/>
    <n v="4"/>
    <x v="8"/>
    <x v="8"/>
    <n v="3.1237000000000004"/>
  </r>
  <r>
    <n v="222"/>
    <d v="2151-10-02T00:00:00"/>
    <d v="2151-10-03T00:00:00"/>
    <d v="2151-10-04T00:00:00"/>
    <n v="16459"/>
    <n v="1"/>
    <n v="98"/>
    <n v="10"/>
    <s v="SO55642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Carolyn M Kapoor"/>
    <n v="34.99"/>
    <x v="139"/>
    <n v="10"/>
    <x v="10"/>
    <x v="0"/>
    <s v="2151-Oct"/>
    <n v="6"/>
    <s v="Saturday"/>
    <n v="4"/>
    <n v="4"/>
    <x v="15"/>
    <x v="15"/>
    <n v="21.903700000000001"/>
  </r>
  <r>
    <n v="485"/>
    <d v="2151-10-03T00:00:00"/>
    <d v="2151-10-04T00:00:00"/>
    <d v="2151-10-05T00:00:00"/>
    <n v="21471"/>
    <n v="1"/>
    <n v="19"/>
    <n v="6"/>
    <s v="SO55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Marcus l Carter"/>
    <n v="21.98"/>
    <x v="139"/>
    <n v="10"/>
    <x v="10"/>
    <x v="0"/>
    <s v="2151-Oct"/>
    <n v="7"/>
    <s v="Sunday"/>
    <n v="4"/>
    <n v="4"/>
    <x v="12"/>
    <x v="12"/>
    <n v="13.759500000000001"/>
  </r>
  <r>
    <n v="478"/>
    <d v="2151-10-04T00:00:00"/>
    <d v="2151-10-05T00:00:00"/>
    <d v="2151-10-06T00:00:00"/>
    <n v="21471"/>
    <n v="1"/>
    <n v="19"/>
    <n v="6"/>
    <s v="SO55643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Marcus l Carter"/>
    <n v="9.99"/>
    <x v="139"/>
    <n v="10"/>
    <x v="10"/>
    <x v="0"/>
    <s v="2151-Oct"/>
    <n v="1"/>
    <s v="Monday"/>
    <n v="4"/>
    <n v="4"/>
    <x v="9"/>
    <x v="9"/>
    <n v="6.2537000000000003"/>
  </r>
  <r>
    <n v="536"/>
    <d v="2151-10-05T00:00:00"/>
    <d v="2151-10-06T00:00:00"/>
    <d v="2151-10-07T00:00:00"/>
    <n v="20868"/>
    <n v="1"/>
    <n v="98"/>
    <n v="10"/>
    <s v="SO55644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s v="ML Mountain Tire"/>
    <s v="Misty  Shan"/>
    <n v="29.99"/>
    <x v="139"/>
    <n v="10"/>
    <x v="10"/>
    <x v="0"/>
    <s v="2151-Oct"/>
    <n v="2"/>
    <s v="Tuesday"/>
    <n v="4"/>
    <n v="4"/>
    <x v="27"/>
    <x v="29"/>
    <n v="18.773699999999998"/>
  </r>
  <r>
    <n v="528"/>
    <d v="2151-10-06T00:00:00"/>
    <d v="2151-10-07T00:00:00"/>
    <d v="2151-10-08T00:00:00"/>
    <n v="20868"/>
    <n v="1"/>
    <n v="98"/>
    <n v="10"/>
    <s v="SO55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Misty  Shan"/>
    <n v="4.99"/>
    <x v="139"/>
    <n v="10"/>
    <x v="10"/>
    <x v="0"/>
    <s v="2151-Oct"/>
    <n v="3"/>
    <s v="Wednesday"/>
    <n v="4"/>
    <n v="4"/>
    <x v="8"/>
    <x v="8"/>
    <n v="3.1237000000000004"/>
  </r>
  <r>
    <n v="480"/>
    <d v="2151-10-07T00:00:00"/>
    <d v="2151-10-08T00:00:00"/>
    <d v="2151-10-09T00:00:00"/>
    <n v="20868"/>
    <n v="1"/>
    <n v="98"/>
    <n v="10"/>
    <s v="SO55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Misty  Shan"/>
    <n v="2.29"/>
    <x v="139"/>
    <n v="10"/>
    <x v="10"/>
    <x v="0"/>
    <s v="2151-Oct"/>
    <n v="4"/>
    <s v="Thursday"/>
    <n v="4"/>
    <n v="4"/>
    <x v="13"/>
    <x v="13"/>
    <n v="1.4335"/>
  </r>
  <r>
    <n v="488"/>
    <d v="2151-10-08T00:00:00"/>
    <d v="2151-10-09T00:00:00"/>
    <d v="2151-10-10T00:00:00"/>
    <n v="11490"/>
    <n v="1"/>
    <n v="100"/>
    <n v="7"/>
    <s v="SO55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S"/>
    <s v="Danny  Rubio"/>
    <n v="53.99"/>
    <x v="139"/>
    <n v="10"/>
    <x v="10"/>
    <x v="0"/>
    <s v="2151-Oct"/>
    <n v="5"/>
    <s v="Friday"/>
    <n v="4"/>
    <n v="4"/>
    <x v="3"/>
    <x v="3"/>
    <n v="12.417700000000004"/>
  </r>
  <r>
    <n v="535"/>
    <d v="2151-10-09T00:00:00"/>
    <d v="2151-10-10T00:00:00"/>
    <d v="2151-10-11T00:00:00"/>
    <n v="17704"/>
    <n v="1"/>
    <n v="100"/>
    <n v="8"/>
    <s v="SO556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Nelson R Moreno"/>
    <n v="24.99"/>
    <x v="139"/>
    <n v="10"/>
    <x v="10"/>
    <x v="0"/>
    <s v="2151-Oct"/>
    <n v="6"/>
    <s v="Saturday"/>
    <n v="4"/>
    <n v="4"/>
    <x v="23"/>
    <x v="24"/>
    <n v="15.643699999999999"/>
  </r>
  <r>
    <n v="528"/>
    <d v="2151-10-10T00:00:00"/>
    <d v="2151-10-11T00:00:00"/>
    <d v="2151-10-12T00:00:00"/>
    <n v="17704"/>
    <n v="1"/>
    <n v="100"/>
    <n v="8"/>
    <s v="SO5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Nelson R Moreno"/>
    <n v="4.99"/>
    <x v="139"/>
    <n v="10"/>
    <x v="10"/>
    <x v="0"/>
    <s v="2151-Oct"/>
    <n v="7"/>
    <s v="Sunday"/>
    <n v="4"/>
    <n v="4"/>
    <x v="8"/>
    <x v="8"/>
    <n v="3.1237000000000004"/>
  </r>
  <r>
    <n v="480"/>
    <d v="2151-10-11T00:00:00"/>
    <d v="2151-10-12T00:00:00"/>
    <d v="2151-10-13T00:00:00"/>
    <n v="17704"/>
    <n v="2"/>
    <n v="100"/>
    <n v="8"/>
    <s v="SO55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Nelson R Moreno"/>
    <n v="2.29"/>
    <x v="139"/>
    <n v="10"/>
    <x v="10"/>
    <x v="0"/>
    <s v="2151-Oct"/>
    <n v="1"/>
    <s v="Monday"/>
    <n v="4"/>
    <n v="4"/>
    <x v="13"/>
    <x v="13"/>
    <n v="1.4335"/>
  </r>
  <r>
    <n v="529"/>
    <d v="2151-10-12T00:00:00"/>
    <d v="2151-10-13T00:00:00"/>
    <d v="2151-10-14T00:00:00"/>
    <n v="19490"/>
    <n v="1"/>
    <n v="100"/>
    <n v="7"/>
    <s v="SO55647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Kristina D Smith"/>
    <n v="3.99"/>
    <x v="139"/>
    <n v="10"/>
    <x v="10"/>
    <x v="0"/>
    <s v="2151-Oct"/>
    <n v="2"/>
    <s v="Tuesday"/>
    <n v="4"/>
    <n v="4"/>
    <x v="7"/>
    <x v="7"/>
    <n v="2.4977"/>
  </r>
  <r>
    <n v="237"/>
    <d v="2151-10-13T00:00:00"/>
    <d v="2151-10-14T00:00:00"/>
    <d v="2151-10-15T00:00:00"/>
    <n v="19490"/>
    <n v="1"/>
    <n v="100"/>
    <n v="7"/>
    <s v="SO55647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Kristina D Smith"/>
    <n v="49.99"/>
    <x v="139"/>
    <n v="10"/>
    <x v="10"/>
    <x v="0"/>
    <s v="2151-Oct"/>
    <n v="3"/>
    <s v="Wednesday"/>
    <n v="4"/>
    <n v="4"/>
    <x v="28"/>
    <x v="30"/>
    <n v="11.497700000000002"/>
  </r>
  <r>
    <n v="481"/>
    <d v="2151-10-14T00:00:00"/>
    <d v="2151-10-15T00:00:00"/>
    <d v="2151-10-16T00:00:00"/>
    <n v="19490"/>
    <n v="1"/>
    <n v="100"/>
    <n v="7"/>
    <s v="SO556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acing Socks, M"/>
    <s v="Kristina D Smith"/>
    <n v="8.99"/>
    <x v="139"/>
    <n v="10"/>
    <x v="10"/>
    <x v="0"/>
    <s v="2151-Oct"/>
    <n v="4"/>
    <s v="Thursday"/>
    <n v="4"/>
    <n v="4"/>
    <x v="4"/>
    <x v="21"/>
    <n v="5.6277000000000008"/>
  </r>
  <r>
    <n v="477"/>
    <d v="2151-10-15T00:00:00"/>
    <d v="2151-10-16T00:00:00"/>
    <d v="2151-10-17T00:00:00"/>
    <n v="24703"/>
    <n v="1"/>
    <n v="98"/>
    <n v="10"/>
    <s v="SO55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onathan A White"/>
    <n v="4.99"/>
    <x v="139"/>
    <n v="10"/>
    <x v="10"/>
    <x v="0"/>
    <s v="2151-Oct"/>
    <n v="5"/>
    <s v="Friday"/>
    <n v="4"/>
    <n v="4"/>
    <x v="8"/>
    <x v="8"/>
    <n v="3.1237000000000004"/>
  </r>
  <r>
    <n v="536"/>
    <d v="2151-10-16T00:00:00"/>
    <d v="2151-10-17T00:00:00"/>
    <d v="2151-10-18T00:00:00"/>
    <n v="21739"/>
    <n v="1"/>
    <n v="98"/>
    <n v="10"/>
    <s v="SO55649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s v="ML Mountain Tire"/>
    <s v="Dale E Rai"/>
    <n v="29.99"/>
    <x v="139"/>
    <n v="10"/>
    <x v="10"/>
    <x v="0"/>
    <s v="2151-Oct"/>
    <n v="6"/>
    <s v="Saturday"/>
    <n v="4"/>
    <n v="4"/>
    <x v="27"/>
    <x v="29"/>
    <n v="18.773699999999998"/>
  </r>
  <r>
    <n v="528"/>
    <d v="2151-10-17T00:00:00"/>
    <d v="2151-10-18T00:00:00"/>
    <d v="2151-10-19T00:00:00"/>
    <n v="21739"/>
    <n v="1"/>
    <n v="98"/>
    <n v="10"/>
    <s v="SO55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Dale E Rai"/>
    <n v="4.99"/>
    <x v="139"/>
    <n v="10"/>
    <x v="10"/>
    <x v="0"/>
    <s v="2151-Oct"/>
    <n v="7"/>
    <s v="Sunday"/>
    <n v="4"/>
    <n v="4"/>
    <x v="8"/>
    <x v="8"/>
    <n v="3.1237000000000004"/>
  </r>
  <r>
    <n v="480"/>
    <d v="2151-10-18T00:00:00"/>
    <d v="2151-10-19T00:00:00"/>
    <d v="2151-10-20T00:00:00"/>
    <n v="21739"/>
    <n v="1"/>
    <n v="98"/>
    <n v="10"/>
    <s v="SO5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Dale E Rai"/>
    <n v="2.29"/>
    <x v="139"/>
    <n v="10"/>
    <x v="10"/>
    <x v="0"/>
    <s v="2151-Oct"/>
    <n v="1"/>
    <s v="Monday"/>
    <n v="4"/>
    <n v="4"/>
    <x v="13"/>
    <x v="13"/>
    <n v="1.4335"/>
  </r>
  <r>
    <n v="541"/>
    <d v="2151-10-19T00:00:00"/>
    <d v="2151-10-20T00:00:00"/>
    <d v="2151-10-21T00:00:00"/>
    <n v="14184"/>
    <n v="1"/>
    <n v="98"/>
    <n v="10"/>
    <s v="SO55650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s v="Touring Tire"/>
    <s v="Caleb  Jenkins"/>
    <n v="28.99"/>
    <x v="139"/>
    <n v="10"/>
    <x v="10"/>
    <x v="0"/>
    <s v="2151-Oct"/>
    <n v="2"/>
    <s v="Tuesday"/>
    <n v="4"/>
    <n v="4"/>
    <x v="25"/>
    <x v="27"/>
    <n v="18.1477"/>
  </r>
  <r>
    <n v="530"/>
    <d v="2151-10-20T00:00:00"/>
    <d v="2151-10-21T00:00:00"/>
    <d v="2151-10-22T00:00:00"/>
    <n v="14184"/>
    <n v="1"/>
    <n v="98"/>
    <n v="10"/>
    <s v="SO5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Caleb  Jenkins"/>
    <n v="4.99"/>
    <x v="139"/>
    <n v="10"/>
    <x v="10"/>
    <x v="0"/>
    <s v="2151-Oct"/>
    <n v="3"/>
    <s v="Wednesday"/>
    <n v="4"/>
    <n v="4"/>
    <x v="8"/>
    <x v="8"/>
    <n v="3.1237000000000004"/>
  </r>
  <r>
    <n v="480"/>
    <d v="2151-10-21T00:00:00"/>
    <d v="2151-10-22T00:00:00"/>
    <d v="2151-10-23T00:00:00"/>
    <n v="14184"/>
    <n v="2"/>
    <n v="98"/>
    <n v="10"/>
    <s v="SO55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Caleb  Jenkins"/>
    <n v="2.29"/>
    <x v="139"/>
    <n v="10"/>
    <x v="10"/>
    <x v="0"/>
    <s v="2151-Oct"/>
    <n v="4"/>
    <s v="Thursday"/>
    <n v="4"/>
    <n v="4"/>
    <x v="13"/>
    <x v="13"/>
    <n v="1.4335"/>
  </r>
  <r>
    <n v="541"/>
    <d v="2151-10-22T00:00:00"/>
    <d v="2151-10-23T00:00:00"/>
    <d v="2151-10-24T00:00:00"/>
    <n v="14423"/>
    <n v="1"/>
    <n v="98"/>
    <n v="10"/>
    <s v="SO55651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s v="Touring Tire"/>
    <s v="Jill P Ruiz"/>
    <n v="28.99"/>
    <x v="139"/>
    <n v="10"/>
    <x v="10"/>
    <x v="0"/>
    <s v="2151-Oct"/>
    <n v="5"/>
    <s v="Friday"/>
    <n v="4"/>
    <n v="4"/>
    <x v="25"/>
    <x v="27"/>
    <n v="18.1477"/>
  </r>
  <r>
    <n v="530"/>
    <d v="2151-10-23T00:00:00"/>
    <d v="2151-10-24T00:00:00"/>
    <d v="2151-10-25T00:00:00"/>
    <n v="14423"/>
    <n v="1"/>
    <n v="98"/>
    <n v="10"/>
    <s v="SO55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Jill P Ruiz"/>
    <n v="4.99"/>
    <x v="139"/>
    <n v="10"/>
    <x v="10"/>
    <x v="0"/>
    <s v="2151-Oct"/>
    <n v="6"/>
    <s v="Saturday"/>
    <n v="4"/>
    <n v="4"/>
    <x v="8"/>
    <x v="8"/>
    <n v="3.1237000000000004"/>
  </r>
  <r>
    <n v="479"/>
    <d v="2151-10-24T00:00:00"/>
    <d v="2151-10-25T00:00:00"/>
    <d v="2151-10-26T00:00:00"/>
    <n v="14423"/>
    <n v="1"/>
    <n v="98"/>
    <n v="10"/>
    <s v="SO55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Jill P Ruiz"/>
    <n v="8.99"/>
    <x v="139"/>
    <n v="10"/>
    <x v="10"/>
    <x v="0"/>
    <s v="2151-Oct"/>
    <n v="7"/>
    <s v="Sunday"/>
    <n v="4"/>
    <n v="4"/>
    <x v="4"/>
    <x v="21"/>
    <n v="5.6277000000000008"/>
  </r>
  <r>
    <n v="477"/>
    <d v="2151-10-25T00:00:00"/>
    <d v="2151-10-26T00:00:00"/>
    <d v="2151-10-27T00:00:00"/>
    <n v="14423"/>
    <n v="1"/>
    <n v="98"/>
    <n v="10"/>
    <s v="SO55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ill P Ruiz"/>
    <n v="4.99"/>
    <x v="139"/>
    <n v="10"/>
    <x v="10"/>
    <x v="0"/>
    <s v="2151-Oct"/>
    <n v="1"/>
    <s v="Monday"/>
    <n v="4"/>
    <n v="4"/>
    <x v="8"/>
    <x v="8"/>
    <n v="3.1237000000000004"/>
  </r>
  <r>
    <n v="217"/>
    <d v="2151-10-26T00:00:00"/>
    <d v="2151-10-27T00:00:00"/>
    <d v="2151-10-28T00:00:00"/>
    <n v="14423"/>
    <n v="1"/>
    <n v="98"/>
    <n v="10"/>
    <s v="SO55651"/>
    <n v="5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Jill P Ruiz"/>
    <n v="34.99"/>
    <x v="139"/>
    <n v="10"/>
    <x v="10"/>
    <x v="0"/>
    <s v="2151-Oct"/>
    <n v="2"/>
    <s v="Tuesday"/>
    <n v="4"/>
    <n v="4"/>
    <x v="15"/>
    <x v="15"/>
    <n v="21.903700000000001"/>
  </r>
  <r>
    <n v="225"/>
    <d v="2151-10-27T00:00:00"/>
    <d v="2151-10-28T00:00:00"/>
    <d v="2151-10-29T00:00:00"/>
    <n v="14423"/>
    <n v="1"/>
    <n v="98"/>
    <n v="10"/>
    <s v="SO5565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Jill P Ruiz"/>
    <n v="8.99"/>
    <x v="139"/>
    <n v="10"/>
    <x v="10"/>
    <x v="0"/>
    <s v="2151-Oct"/>
    <n v="3"/>
    <s v="Wednesday"/>
    <n v="4"/>
    <n v="4"/>
    <x v="4"/>
    <x v="4"/>
    <n v="2.0677000000000003"/>
  </r>
  <r>
    <n v="530"/>
    <d v="2151-10-28T00:00:00"/>
    <d v="2151-10-29T00:00:00"/>
    <d v="2151-10-30T00:00:00"/>
    <n v="18149"/>
    <n v="1"/>
    <n v="98"/>
    <n v="10"/>
    <s v="SO55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Rebekah  Blanco"/>
    <n v="4.99"/>
    <x v="139"/>
    <n v="10"/>
    <x v="10"/>
    <x v="0"/>
    <s v="2151-Oct"/>
    <n v="4"/>
    <s v="Thursday"/>
    <n v="4"/>
    <n v="4"/>
    <x v="8"/>
    <x v="8"/>
    <n v="3.1237000000000004"/>
  </r>
  <r>
    <n v="480"/>
    <d v="2151-10-29T00:00:00"/>
    <d v="2151-10-30T00:00:00"/>
    <d v="2151-10-31T00:00:00"/>
    <n v="18149"/>
    <n v="1"/>
    <n v="98"/>
    <n v="10"/>
    <s v="SO55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Rebekah  Blanco"/>
    <n v="2.29"/>
    <x v="139"/>
    <n v="10"/>
    <x v="10"/>
    <x v="0"/>
    <s v="2151-Oct"/>
    <n v="5"/>
    <s v="Friday"/>
    <n v="4"/>
    <n v="4"/>
    <x v="13"/>
    <x v="13"/>
    <n v="1.4335"/>
  </r>
  <r>
    <n v="484"/>
    <d v="2151-10-30T00:00:00"/>
    <d v="2151-10-31T00:00:00"/>
    <d v="2151-11-01T00:00:00"/>
    <n v="18149"/>
    <n v="1"/>
    <n v="98"/>
    <n v="10"/>
    <s v="SO55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s v="Bike Wash - Dissolver"/>
    <s v="Rebekah  Blanco"/>
    <n v="7.95"/>
    <x v="139"/>
    <n v="10"/>
    <x v="10"/>
    <x v="0"/>
    <s v="2151-Oct"/>
    <n v="6"/>
    <s v="Saturday"/>
    <n v="4"/>
    <n v="4"/>
    <x v="40"/>
    <x v="43"/>
    <n v="4.9767000000000001"/>
  </r>
  <r>
    <n v="530"/>
    <d v="2151-10-31T00:00:00"/>
    <d v="2151-11-01T00:00:00"/>
    <d v="2151-11-02T00:00:00"/>
    <n v="25142"/>
    <n v="1"/>
    <n v="100"/>
    <n v="7"/>
    <s v="SO5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Regina B Ray"/>
    <n v="4.99"/>
    <x v="139"/>
    <n v="10"/>
    <x v="10"/>
    <x v="0"/>
    <s v="2151-Oct"/>
    <n v="7"/>
    <s v="Sunday"/>
    <n v="4"/>
    <n v="4"/>
    <x v="8"/>
    <x v="8"/>
    <n v="3.1237000000000004"/>
  </r>
  <r>
    <n v="225"/>
    <d v="2151-11-01T00:00:00"/>
    <d v="2151-11-02T00:00:00"/>
    <d v="2151-11-03T00:00:00"/>
    <n v="25142"/>
    <n v="1"/>
    <n v="100"/>
    <n v="7"/>
    <s v="SO55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Regina B Ray"/>
    <n v="8.99"/>
    <x v="139"/>
    <n v="11"/>
    <x v="11"/>
    <x v="0"/>
    <s v="2151-Nov"/>
    <n v="1"/>
    <s v="Monday"/>
    <n v="5"/>
    <n v="4"/>
    <x v="4"/>
    <x v="4"/>
    <n v="2.0677000000000003"/>
  </r>
  <r>
    <n v="530"/>
    <d v="2151-11-02T00:00:00"/>
    <d v="2151-11-03T00:00:00"/>
    <d v="2151-11-04T00:00:00"/>
    <n v="17839"/>
    <n v="1"/>
    <n v="98"/>
    <n v="10"/>
    <s v="SO5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Christine L Chander"/>
    <n v="4.99"/>
    <x v="139"/>
    <n v="11"/>
    <x v="11"/>
    <x v="0"/>
    <s v="2151-Nov"/>
    <n v="2"/>
    <s v="Tuesday"/>
    <n v="5"/>
    <n v="4"/>
    <x v="8"/>
    <x v="8"/>
    <n v="3.1237000000000004"/>
  </r>
  <r>
    <n v="530"/>
    <d v="2151-11-03T00:00:00"/>
    <d v="2151-11-04T00:00:00"/>
    <d v="2151-11-05T00:00:00"/>
    <n v="25476"/>
    <n v="1"/>
    <n v="100"/>
    <n v="7"/>
    <s v="SO5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Karen L Ye"/>
    <n v="4.99"/>
    <x v="139"/>
    <n v="11"/>
    <x v="11"/>
    <x v="0"/>
    <s v="2151-Nov"/>
    <n v="3"/>
    <s v="Wednesday"/>
    <n v="5"/>
    <n v="4"/>
    <x v="8"/>
    <x v="8"/>
    <n v="3.1237000000000004"/>
  </r>
  <r>
    <n v="485"/>
    <d v="2151-11-04T00:00:00"/>
    <d v="2151-11-05T00:00:00"/>
    <d v="2151-11-06T00:00:00"/>
    <n v="12457"/>
    <n v="1"/>
    <n v="100"/>
    <n v="1"/>
    <s v="SO55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Misty H Rai"/>
    <n v="21.98"/>
    <x v="139"/>
    <n v="11"/>
    <x v="11"/>
    <x v="0"/>
    <s v="2151-Nov"/>
    <n v="4"/>
    <s v="Thursday"/>
    <n v="5"/>
    <n v="4"/>
    <x v="12"/>
    <x v="12"/>
    <n v="13.759500000000001"/>
  </r>
  <r>
    <n v="480"/>
    <d v="2151-11-05T00:00:00"/>
    <d v="2151-11-06T00:00:00"/>
    <d v="2151-11-07T00:00:00"/>
    <n v="12457"/>
    <n v="1"/>
    <n v="100"/>
    <n v="1"/>
    <s v="SO55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Misty H Rai"/>
    <n v="2.29"/>
    <x v="139"/>
    <n v="11"/>
    <x v="11"/>
    <x v="0"/>
    <s v="2151-Nov"/>
    <n v="5"/>
    <s v="Friday"/>
    <n v="5"/>
    <n v="4"/>
    <x v="13"/>
    <x v="13"/>
    <n v="1.4335"/>
  </r>
  <r>
    <n v="485"/>
    <d v="2151-11-06T00:00:00"/>
    <d v="2151-11-07T00:00:00"/>
    <d v="2151-11-08T00:00:00"/>
    <n v="16948"/>
    <n v="1"/>
    <n v="19"/>
    <n v="6"/>
    <s v="SO5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Emma  Lee"/>
    <n v="21.98"/>
    <x v="139"/>
    <n v="11"/>
    <x v="11"/>
    <x v="0"/>
    <s v="2151-Nov"/>
    <n v="6"/>
    <s v="Saturday"/>
    <n v="5"/>
    <n v="4"/>
    <x v="12"/>
    <x v="12"/>
    <n v="13.759500000000001"/>
  </r>
  <r>
    <n v="222"/>
    <d v="2151-11-07T00:00:00"/>
    <d v="2151-11-08T00:00:00"/>
    <d v="2151-11-09T00:00:00"/>
    <n v="16948"/>
    <n v="1"/>
    <n v="19"/>
    <n v="6"/>
    <s v="SO5565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Emma  Lee"/>
    <n v="34.99"/>
    <x v="139"/>
    <n v="11"/>
    <x v="11"/>
    <x v="0"/>
    <s v="2151-Nov"/>
    <n v="7"/>
    <s v="Sunday"/>
    <n v="5"/>
    <n v="4"/>
    <x v="15"/>
    <x v="15"/>
    <n v="21.903700000000001"/>
  </r>
  <r>
    <n v="485"/>
    <d v="2151-11-08T00:00:00"/>
    <d v="2151-11-09T00:00:00"/>
    <d v="2151-11-10T00:00:00"/>
    <n v="12796"/>
    <n v="1"/>
    <n v="100"/>
    <n v="1"/>
    <s v="SO55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Jason L Zhang"/>
    <n v="21.98"/>
    <x v="139"/>
    <n v="11"/>
    <x v="11"/>
    <x v="0"/>
    <s v="2151-Nov"/>
    <n v="1"/>
    <s v="Monday"/>
    <n v="5"/>
    <n v="4"/>
    <x v="12"/>
    <x v="12"/>
    <n v="13.759500000000001"/>
  </r>
  <r>
    <n v="237"/>
    <d v="2151-11-09T00:00:00"/>
    <d v="2151-11-10T00:00:00"/>
    <d v="2151-11-11T00:00:00"/>
    <n v="12796"/>
    <n v="2"/>
    <n v="100"/>
    <n v="1"/>
    <s v="SO55658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Jason L Zhang"/>
    <n v="49.99"/>
    <x v="139"/>
    <n v="11"/>
    <x v="11"/>
    <x v="0"/>
    <s v="2151-Nov"/>
    <n v="2"/>
    <s v="Tuesday"/>
    <n v="5"/>
    <n v="4"/>
    <x v="28"/>
    <x v="30"/>
    <n v="11.497700000000002"/>
  </r>
  <r>
    <n v="374"/>
    <d v="2151-11-10T00:00:00"/>
    <d v="2151-11-11T00:00:00"/>
    <d v="2151-11-12T00:00:00"/>
    <n v="16372"/>
    <n v="1"/>
    <n v="100"/>
    <n v="4"/>
    <s v="SO556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8"/>
    <n v="41380"/>
    <n v="41375"/>
    <s v="Road-250 Black, 44"/>
    <s v="Vanessa  Foster"/>
    <n v="2443.35"/>
    <x v="139"/>
    <n v="11"/>
    <x v="11"/>
    <x v="0"/>
    <s v="2151-Nov"/>
    <n v="3"/>
    <s v="Wednesday"/>
    <n v="5"/>
    <n v="4"/>
    <x v="5"/>
    <x v="5"/>
    <n v="888.40210000000002"/>
  </r>
  <r>
    <n v="529"/>
    <d v="2151-11-11T00:00:00"/>
    <d v="2151-11-12T00:00:00"/>
    <d v="2151-11-13T00:00:00"/>
    <n v="16372"/>
    <n v="1"/>
    <n v="100"/>
    <n v="4"/>
    <s v="SO55659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Vanessa  Foster"/>
    <n v="3.99"/>
    <x v="139"/>
    <n v="11"/>
    <x v="11"/>
    <x v="0"/>
    <s v="2151-Nov"/>
    <n v="4"/>
    <s v="Thursday"/>
    <n v="5"/>
    <n v="4"/>
    <x v="7"/>
    <x v="7"/>
    <n v="2.4977"/>
  </r>
  <r>
    <n v="540"/>
    <d v="2151-11-12T00:00:00"/>
    <d v="2151-11-13T00:00:00"/>
    <d v="2151-11-14T00:00:00"/>
    <n v="16372"/>
    <n v="1"/>
    <n v="100"/>
    <n v="4"/>
    <s v="SO5565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s v="HL Road Tire"/>
    <s v="Vanessa  Foster"/>
    <n v="32.6"/>
    <x v="139"/>
    <n v="11"/>
    <x v="11"/>
    <x v="0"/>
    <s v="2151-Nov"/>
    <n v="5"/>
    <s v="Friday"/>
    <n v="5"/>
    <n v="4"/>
    <x v="6"/>
    <x v="6"/>
    <n v="20.407600000000002"/>
  </r>
  <r>
    <n v="480"/>
    <d v="2151-11-13T00:00:00"/>
    <d v="2151-11-14T00:00:00"/>
    <d v="2151-11-15T00:00:00"/>
    <n v="16372"/>
    <n v="1"/>
    <n v="100"/>
    <n v="4"/>
    <s v="SO556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Vanessa  Foster"/>
    <n v="2.29"/>
    <x v="139"/>
    <n v="11"/>
    <x v="11"/>
    <x v="0"/>
    <s v="2151-Nov"/>
    <n v="6"/>
    <s v="Saturday"/>
    <n v="5"/>
    <n v="4"/>
    <x v="13"/>
    <x v="13"/>
    <n v="1.4335"/>
  </r>
  <r>
    <n v="588"/>
    <d v="2151-11-14T00:00:00"/>
    <d v="2151-11-15T00:00:00"/>
    <d v="2151-11-16T00:00:00"/>
    <n v="12764"/>
    <n v="1"/>
    <n v="100"/>
    <n v="1"/>
    <s v="SO55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s v="Mountain-400-W Silver, 40"/>
    <s v="Alexandra  Harris"/>
    <n v="769.49"/>
    <x v="139"/>
    <n v="11"/>
    <x v="11"/>
    <x v="0"/>
    <s v="2151-Nov"/>
    <n v="7"/>
    <s v="Sunday"/>
    <n v="5"/>
    <n v="4"/>
    <x v="26"/>
    <x v="28"/>
    <n v="349.71160000000003"/>
  </r>
  <r>
    <n v="363"/>
    <d v="2151-11-15T00:00:00"/>
    <d v="2151-11-16T00:00:00"/>
    <d v="2151-11-17T00:00:00"/>
    <n v="12980"/>
    <n v="2"/>
    <n v="100"/>
    <n v="1"/>
    <s v="SO55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46"/>
    <s v="Max C Moyer"/>
    <n v="2294.9899999999998"/>
    <x v="139"/>
    <n v="11"/>
    <x v="11"/>
    <x v="0"/>
    <s v="2151-Nov"/>
    <n v="1"/>
    <s v="Monday"/>
    <n v="5"/>
    <n v="4"/>
    <x v="11"/>
    <x v="11"/>
    <n v="1043.0086999999999"/>
  </r>
  <r>
    <n v="485"/>
    <d v="2151-11-16T00:00:00"/>
    <d v="2151-11-17T00:00:00"/>
    <d v="2151-11-18T00:00:00"/>
    <n v="12980"/>
    <n v="1"/>
    <n v="100"/>
    <n v="1"/>
    <s v="SO556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Max C Moyer"/>
    <n v="21.98"/>
    <x v="139"/>
    <n v="11"/>
    <x v="11"/>
    <x v="0"/>
    <s v="2151-Nov"/>
    <n v="2"/>
    <s v="Tuesday"/>
    <n v="5"/>
    <n v="4"/>
    <x v="12"/>
    <x v="12"/>
    <n v="13.759500000000001"/>
  </r>
  <r>
    <n v="491"/>
    <d v="2151-11-17T00:00:00"/>
    <d v="2151-11-18T00:00:00"/>
    <d v="2151-11-19T00:00:00"/>
    <n v="12980"/>
    <n v="1"/>
    <n v="100"/>
    <n v="1"/>
    <s v="SO556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XL"/>
    <s v="Max C Moyer"/>
    <n v="53.99"/>
    <x v="139"/>
    <n v="11"/>
    <x v="11"/>
    <x v="0"/>
    <s v="2151-Nov"/>
    <n v="3"/>
    <s v="Wednesday"/>
    <n v="5"/>
    <n v="4"/>
    <x v="3"/>
    <x v="3"/>
    <n v="12.417700000000004"/>
  </r>
  <r>
    <n v="353"/>
    <d v="2151-11-18T00:00:00"/>
    <d v="2151-11-19T00:00:00"/>
    <d v="2151-11-20T00:00:00"/>
    <n v="12926"/>
    <n v="1"/>
    <n v="100"/>
    <n v="4"/>
    <s v="SO556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s v="Mountain-200 Silver, 38"/>
    <s v="Sara M Murphy"/>
    <n v="2319.9899999999998"/>
    <x v="139"/>
    <n v="11"/>
    <x v="11"/>
    <x v="0"/>
    <s v="2151-Nov"/>
    <n v="4"/>
    <s v="Thursday"/>
    <n v="5"/>
    <n v="4"/>
    <x v="0"/>
    <x v="0"/>
    <n v="1054.3704999999998"/>
  </r>
  <r>
    <n v="485"/>
    <d v="2151-11-19T00:00:00"/>
    <d v="2151-11-20T00:00:00"/>
    <d v="2151-11-21T00:00:00"/>
    <n v="12926"/>
    <n v="1"/>
    <n v="100"/>
    <n v="4"/>
    <s v="SO55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Sara M Murphy"/>
    <n v="21.98"/>
    <x v="139"/>
    <n v="11"/>
    <x v="11"/>
    <x v="0"/>
    <s v="2151-Nov"/>
    <n v="5"/>
    <s v="Friday"/>
    <n v="5"/>
    <n v="4"/>
    <x v="12"/>
    <x v="12"/>
    <n v="13.759500000000001"/>
  </r>
  <r>
    <n v="478"/>
    <d v="2151-11-20T00:00:00"/>
    <d v="2151-11-21T00:00:00"/>
    <d v="2151-11-22T00:00:00"/>
    <n v="12926"/>
    <n v="1"/>
    <n v="100"/>
    <n v="4"/>
    <s v="SO55662"/>
    <n v="3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Sara M Murphy"/>
    <n v="9.99"/>
    <x v="139"/>
    <n v="11"/>
    <x v="11"/>
    <x v="0"/>
    <s v="2151-Nov"/>
    <n v="6"/>
    <s v="Saturday"/>
    <n v="5"/>
    <n v="4"/>
    <x v="9"/>
    <x v="9"/>
    <n v="6.2537000000000003"/>
  </r>
  <r>
    <n v="579"/>
    <d v="2151-11-21T00:00:00"/>
    <d v="2151-11-22T00:00:00"/>
    <d v="2151-11-23T00:00:00"/>
    <n v="12289"/>
    <n v="1"/>
    <n v="98"/>
    <n v="10"/>
    <s v="SO55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s v="Touring-2000 Blue, 54"/>
    <s v="Joseph T Taylor"/>
    <n v="1214.8499999999999"/>
    <x v="139"/>
    <n v="11"/>
    <x v="11"/>
    <x v="0"/>
    <s v="2151-Nov"/>
    <n v="7"/>
    <s v="Sunday"/>
    <n v="5"/>
    <n v="4"/>
    <x v="24"/>
    <x v="26"/>
    <n v="459.69919999999991"/>
  </r>
  <r>
    <n v="477"/>
    <d v="2151-11-22T00:00:00"/>
    <d v="2151-11-23T00:00:00"/>
    <d v="2151-11-24T00:00:00"/>
    <n v="12289"/>
    <n v="1"/>
    <n v="98"/>
    <n v="10"/>
    <s v="SO55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oseph T Taylor"/>
    <n v="4.99"/>
    <x v="139"/>
    <n v="11"/>
    <x v="11"/>
    <x v="0"/>
    <s v="2151-Nov"/>
    <n v="1"/>
    <s v="Monday"/>
    <n v="5"/>
    <n v="4"/>
    <x v="8"/>
    <x v="8"/>
    <n v="3.1237000000000004"/>
  </r>
  <r>
    <n v="479"/>
    <d v="2151-11-23T00:00:00"/>
    <d v="2151-11-24T00:00:00"/>
    <d v="2151-11-25T00:00:00"/>
    <n v="12289"/>
    <n v="1"/>
    <n v="98"/>
    <n v="10"/>
    <s v="SO55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Joseph T Taylor"/>
    <n v="8.99"/>
    <x v="139"/>
    <n v="11"/>
    <x v="11"/>
    <x v="0"/>
    <s v="2151-Nov"/>
    <n v="2"/>
    <s v="Tuesday"/>
    <n v="5"/>
    <n v="4"/>
    <x v="4"/>
    <x v="21"/>
    <n v="5.6277000000000008"/>
  </r>
  <r>
    <n v="484"/>
    <d v="2151-11-24T00:00:00"/>
    <d v="2151-11-25T00:00:00"/>
    <d v="2151-11-26T00:00:00"/>
    <n v="12289"/>
    <n v="1"/>
    <n v="98"/>
    <n v="10"/>
    <s v="SO55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s v="Bike Wash - Dissolver"/>
    <s v="Joseph T Taylor"/>
    <n v="7.95"/>
    <x v="139"/>
    <n v="11"/>
    <x v="11"/>
    <x v="0"/>
    <s v="2151-Nov"/>
    <n v="3"/>
    <s v="Wednesday"/>
    <n v="5"/>
    <n v="4"/>
    <x v="40"/>
    <x v="43"/>
    <n v="4.9767000000000001"/>
  </r>
  <r>
    <n v="589"/>
    <d v="2151-11-25T00:00:00"/>
    <d v="2151-11-26T00:00:00"/>
    <d v="2151-11-27T00:00:00"/>
    <n v="14303"/>
    <n v="1"/>
    <n v="6"/>
    <n v="9"/>
    <s v="SO55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s v="Mountain-400-W Silver, 42"/>
    <s v="Briana J Ramos"/>
    <n v="769.49"/>
    <x v="139"/>
    <n v="11"/>
    <x v="11"/>
    <x v="0"/>
    <s v="2151-Nov"/>
    <n v="4"/>
    <s v="Thursday"/>
    <n v="5"/>
    <n v="4"/>
    <x v="26"/>
    <x v="28"/>
    <n v="349.71160000000003"/>
  </r>
  <r>
    <n v="485"/>
    <d v="2151-11-26T00:00:00"/>
    <d v="2151-11-27T00:00:00"/>
    <d v="2151-11-28T00:00:00"/>
    <n v="14303"/>
    <n v="1"/>
    <n v="6"/>
    <n v="9"/>
    <s v="SO55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Briana J Ramos"/>
    <n v="21.98"/>
    <x v="139"/>
    <n v="11"/>
    <x v="11"/>
    <x v="0"/>
    <s v="2151-Nov"/>
    <n v="5"/>
    <s v="Friday"/>
    <n v="5"/>
    <n v="4"/>
    <x v="12"/>
    <x v="12"/>
    <n v="13.759500000000001"/>
  </r>
  <r>
    <n v="491"/>
    <d v="2151-11-27T00:00:00"/>
    <d v="2151-11-28T00:00:00"/>
    <d v="2151-11-29T00:00:00"/>
    <n v="14303"/>
    <n v="1"/>
    <n v="6"/>
    <n v="9"/>
    <s v="SO5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XL"/>
    <s v="Briana J Ramos"/>
    <n v="53.99"/>
    <x v="139"/>
    <n v="11"/>
    <x v="11"/>
    <x v="0"/>
    <s v="2151-Nov"/>
    <n v="6"/>
    <s v="Saturday"/>
    <n v="5"/>
    <n v="4"/>
    <x v="3"/>
    <x v="3"/>
    <n v="12.417700000000004"/>
  </r>
  <r>
    <n v="605"/>
    <d v="2151-11-28T00:00:00"/>
    <d v="2151-11-29T00:00:00"/>
    <d v="2151-11-30T00:00:00"/>
    <n v="28215"/>
    <n v="1"/>
    <n v="6"/>
    <n v="9"/>
    <s v="SO556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s v="Road-750 Black, 48"/>
    <s v="Priscilla A Shen"/>
    <n v="539.99"/>
    <x v="139"/>
    <n v="11"/>
    <x v="11"/>
    <x v="0"/>
    <s v="2151-Nov"/>
    <n v="7"/>
    <s v="Sunday"/>
    <n v="5"/>
    <n v="4"/>
    <x v="17"/>
    <x v="17"/>
    <n v="196.34039999999999"/>
  </r>
  <r>
    <n v="538"/>
    <d v="2151-11-29T00:00:00"/>
    <d v="2151-11-30T00:00:00"/>
    <d v="2151-12-01T00:00:00"/>
    <n v="28215"/>
    <n v="1"/>
    <n v="6"/>
    <n v="9"/>
    <s v="SO556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Priscilla A Shen"/>
    <n v="21.49"/>
    <x v="139"/>
    <n v="11"/>
    <x v="11"/>
    <x v="0"/>
    <s v="2151-Nov"/>
    <n v="1"/>
    <s v="Monday"/>
    <n v="5"/>
    <n v="4"/>
    <x v="18"/>
    <x v="18"/>
    <n v="13.452699999999998"/>
  </r>
  <r>
    <n v="529"/>
    <d v="2151-11-30T00:00:00"/>
    <d v="2151-12-01T00:00:00"/>
    <d v="2151-12-02T00:00:00"/>
    <n v="28215"/>
    <n v="1"/>
    <n v="6"/>
    <n v="9"/>
    <s v="SO55665"/>
    <n v="3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Priscilla A Shen"/>
    <n v="3.99"/>
    <x v="139"/>
    <n v="11"/>
    <x v="11"/>
    <x v="0"/>
    <s v="2151-Nov"/>
    <n v="2"/>
    <s v="Tuesday"/>
    <n v="5"/>
    <n v="4"/>
    <x v="7"/>
    <x v="7"/>
    <n v="2.4977"/>
  </r>
  <r>
    <n v="465"/>
    <d v="2151-12-01T00:00:00"/>
    <d v="2151-12-02T00:00:00"/>
    <d v="2151-12-03T00:00:00"/>
    <n v="28215"/>
    <n v="1"/>
    <n v="6"/>
    <n v="9"/>
    <s v="SO55665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M"/>
    <s v="Priscilla A Shen"/>
    <n v="24.49"/>
    <x v="139"/>
    <n v="12"/>
    <x v="0"/>
    <x v="0"/>
    <s v="2151-Dec"/>
    <n v="3"/>
    <s v="Wednesday"/>
    <n v="6"/>
    <n v="4"/>
    <x v="22"/>
    <x v="23"/>
    <n v="15.330699999999998"/>
  </r>
  <r>
    <n v="359"/>
    <d v="2151-12-02T00:00:00"/>
    <d v="2151-12-03T00:00:00"/>
    <d v="2151-12-04T00:00:00"/>
    <n v="12353"/>
    <n v="1"/>
    <n v="6"/>
    <n v="9"/>
    <s v="SO55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38"/>
    <s v="Joe  Ramos"/>
    <n v="2294.9899999999998"/>
    <x v="139"/>
    <n v="12"/>
    <x v="0"/>
    <x v="0"/>
    <s v="2151-Dec"/>
    <n v="4"/>
    <s v="Thursday"/>
    <n v="6"/>
    <n v="4"/>
    <x v="11"/>
    <x v="11"/>
    <n v="1043.0086999999999"/>
  </r>
  <r>
    <n v="478"/>
    <d v="2151-12-03T00:00:00"/>
    <d v="2151-12-04T00:00:00"/>
    <d v="2151-12-05T00:00:00"/>
    <n v="12353"/>
    <n v="1"/>
    <n v="6"/>
    <n v="9"/>
    <s v="SO55666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Joe  Ramos"/>
    <n v="9.99"/>
    <x v="139"/>
    <n v="12"/>
    <x v="0"/>
    <x v="0"/>
    <s v="2151-Dec"/>
    <n v="5"/>
    <s v="Friday"/>
    <n v="6"/>
    <n v="4"/>
    <x v="9"/>
    <x v="9"/>
    <n v="6.2537000000000003"/>
  </r>
  <r>
    <n v="477"/>
    <d v="2151-12-04T00:00:00"/>
    <d v="2151-12-05T00:00:00"/>
    <d v="2151-12-06T00:00:00"/>
    <n v="12353"/>
    <n v="1"/>
    <n v="6"/>
    <n v="9"/>
    <s v="SO55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oe  Ramos"/>
    <n v="4.99"/>
    <x v="139"/>
    <n v="12"/>
    <x v="0"/>
    <x v="0"/>
    <s v="2151-Dec"/>
    <n v="6"/>
    <s v="Saturday"/>
    <n v="6"/>
    <n v="4"/>
    <x v="8"/>
    <x v="8"/>
    <n v="3.1237000000000004"/>
  </r>
  <r>
    <n v="361"/>
    <d v="2151-12-05T00:00:00"/>
    <d v="2151-12-06T00:00:00"/>
    <d v="2151-12-07T00:00:00"/>
    <n v="12680"/>
    <n v="1"/>
    <n v="6"/>
    <n v="9"/>
    <s v="SO55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42"/>
    <s v="George M Sanchez"/>
    <n v="2294.9899999999998"/>
    <x v="139"/>
    <n v="12"/>
    <x v="0"/>
    <x v="0"/>
    <s v="2151-Dec"/>
    <n v="7"/>
    <s v="Sunday"/>
    <n v="6"/>
    <n v="4"/>
    <x v="11"/>
    <x v="11"/>
    <n v="1043.0086999999999"/>
  </r>
  <r>
    <n v="537"/>
    <d v="2151-12-06T00:00:00"/>
    <d v="2151-12-07T00:00:00"/>
    <d v="2151-12-08T00:00:00"/>
    <n v="12680"/>
    <n v="1"/>
    <n v="6"/>
    <n v="9"/>
    <s v="SO55667"/>
    <n v="2"/>
    <n v="1"/>
    <n v="1"/>
    <n v="35"/>
    <n v="35"/>
    <n v="0"/>
    <n v="0"/>
    <n v="13.09"/>
    <n v="13.09"/>
    <n v="35"/>
    <n v="2.8"/>
    <n v="0.875"/>
    <m/>
    <m/>
    <n v="41368"/>
    <n v="41380"/>
    <n v="41375"/>
    <s v="HL Mountain Tire"/>
    <s v="George M Sanchez"/>
    <n v="35"/>
    <x v="139"/>
    <n v="12"/>
    <x v="0"/>
    <x v="0"/>
    <s v="2151-Dec"/>
    <n v="1"/>
    <s v="Monday"/>
    <n v="6"/>
    <n v="4"/>
    <x v="1"/>
    <x v="1"/>
    <n v="21.91"/>
  </r>
  <r>
    <n v="528"/>
    <d v="2151-12-07T00:00:00"/>
    <d v="2151-12-08T00:00:00"/>
    <d v="2151-12-09T00:00:00"/>
    <n v="12680"/>
    <n v="1"/>
    <n v="6"/>
    <n v="9"/>
    <s v="SO55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George M Sanchez"/>
    <n v="4.99"/>
    <x v="139"/>
    <n v="12"/>
    <x v="0"/>
    <x v="0"/>
    <s v="2151-Dec"/>
    <n v="2"/>
    <s v="Tuesday"/>
    <n v="6"/>
    <n v="4"/>
    <x v="8"/>
    <x v="8"/>
    <n v="3.1237000000000004"/>
  </r>
  <r>
    <n v="222"/>
    <d v="2151-12-08T00:00:00"/>
    <d v="2151-12-09T00:00:00"/>
    <d v="2151-12-10T00:00:00"/>
    <n v="12680"/>
    <n v="1"/>
    <n v="6"/>
    <n v="9"/>
    <s v="SO55667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George M Sanchez"/>
    <n v="34.99"/>
    <x v="139"/>
    <n v="12"/>
    <x v="0"/>
    <x v="0"/>
    <s v="2151-Dec"/>
    <n v="3"/>
    <s v="Wednesday"/>
    <n v="6"/>
    <n v="4"/>
    <x v="15"/>
    <x v="15"/>
    <n v="21.903700000000001"/>
  </r>
  <r>
    <n v="361"/>
    <d v="2151-12-09T00:00:00"/>
    <d v="2151-12-10T00:00:00"/>
    <d v="2151-12-11T00:00:00"/>
    <n v="12347"/>
    <n v="1"/>
    <n v="6"/>
    <n v="9"/>
    <s v="SO55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42"/>
    <s v="Summer D Madan"/>
    <n v="2294.9899999999998"/>
    <x v="139"/>
    <n v="12"/>
    <x v="0"/>
    <x v="0"/>
    <s v="2151-Dec"/>
    <n v="4"/>
    <s v="Thursday"/>
    <n v="6"/>
    <n v="4"/>
    <x v="11"/>
    <x v="11"/>
    <n v="1043.0086999999999"/>
  </r>
  <r>
    <n v="485"/>
    <d v="2151-12-10T00:00:00"/>
    <d v="2151-12-11T00:00:00"/>
    <d v="2151-12-12T00:00:00"/>
    <n v="12347"/>
    <n v="1"/>
    <n v="6"/>
    <n v="9"/>
    <s v="SO55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Summer D Madan"/>
    <n v="21.98"/>
    <x v="139"/>
    <n v="12"/>
    <x v="0"/>
    <x v="0"/>
    <s v="2151-Dec"/>
    <n v="5"/>
    <s v="Friday"/>
    <n v="6"/>
    <n v="4"/>
    <x v="12"/>
    <x v="12"/>
    <n v="13.759500000000001"/>
  </r>
  <r>
    <n v="488"/>
    <d v="2151-12-11T00:00:00"/>
    <d v="2151-12-12T00:00:00"/>
    <d v="2151-12-13T00:00:00"/>
    <n v="12347"/>
    <n v="1"/>
    <n v="6"/>
    <n v="9"/>
    <s v="SO55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S"/>
    <s v="Summer D Madan"/>
    <n v="53.99"/>
    <x v="139"/>
    <n v="12"/>
    <x v="0"/>
    <x v="0"/>
    <s v="2151-Dec"/>
    <n v="6"/>
    <s v="Saturday"/>
    <n v="6"/>
    <n v="4"/>
    <x v="3"/>
    <x v="3"/>
    <n v="12.417700000000004"/>
  </r>
  <r>
    <n v="355"/>
    <d v="2151-12-12T00:00:00"/>
    <d v="2151-12-13T00:00:00"/>
    <d v="2151-12-14T00:00:00"/>
    <n v="12010"/>
    <n v="1"/>
    <n v="6"/>
    <n v="9"/>
    <s v="SO55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s v="Mountain-200 Silver, 42"/>
    <s v="Max E Serrano"/>
    <n v="2319.9899999999998"/>
    <x v="139"/>
    <n v="12"/>
    <x v="0"/>
    <x v="0"/>
    <s v="2151-Dec"/>
    <n v="7"/>
    <s v="Sunday"/>
    <n v="6"/>
    <n v="4"/>
    <x v="0"/>
    <x v="0"/>
    <n v="1054.3704999999998"/>
  </r>
  <r>
    <n v="478"/>
    <d v="2151-12-13T00:00:00"/>
    <d v="2151-12-14T00:00:00"/>
    <d v="2151-12-15T00:00:00"/>
    <n v="12010"/>
    <n v="1"/>
    <n v="6"/>
    <n v="9"/>
    <s v="SO55669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Max E Serrano"/>
    <n v="9.99"/>
    <x v="139"/>
    <n v="12"/>
    <x v="0"/>
    <x v="0"/>
    <s v="2151-Dec"/>
    <n v="1"/>
    <s v="Monday"/>
    <n v="6"/>
    <n v="4"/>
    <x v="9"/>
    <x v="9"/>
    <n v="6.2537000000000003"/>
  </r>
  <r>
    <n v="477"/>
    <d v="2151-12-14T00:00:00"/>
    <d v="2151-12-15T00:00:00"/>
    <d v="2151-12-16T00:00:00"/>
    <n v="12010"/>
    <n v="1"/>
    <n v="6"/>
    <n v="9"/>
    <s v="SO55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Max E Serrano"/>
    <n v="4.99"/>
    <x v="139"/>
    <n v="12"/>
    <x v="0"/>
    <x v="0"/>
    <s v="2151-Dec"/>
    <n v="2"/>
    <s v="Tuesday"/>
    <n v="6"/>
    <n v="4"/>
    <x v="8"/>
    <x v="8"/>
    <n v="3.1237000000000004"/>
  </r>
  <r>
    <n v="234"/>
    <d v="2151-12-15T00:00:00"/>
    <d v="2151-12-16T00:00:00"/>
    <d v="2151-12-17T00:00:00"/>
    <n v="12010"/>
    <n v="1"/>
    <n v="6"/>
    <n v="9"/>
    <s v="SO55669"/>
    <n v="4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L"/>
    <s v="Max E Serrano"/>
    <n v="49.99"/>
    <x v="139"/>
    <n v="12"/>
    <x v="0"/>
    <x v="0"/>
    <s v="2151-Dec"/>
    <n v="3"/>
    <s v="Wednesday"/>
    <n v="6"/>
    <n v="4"/>
    <x v="28"/>
    <x v="30"/>
    <n v="11.497700000000002"/>
  </r>
  <r>
    <n v="359"/>
    <d v="2151-12-16T00:00:00"/>
    <d v="2151-12-17T00:00:00"/>
    <d v="2151-12-18T00:00:00"/>
    <n v="11988"/>
    <n v="1"/>
    <n v="6"/>
    <n v="9"/>
    <s v="SO55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38"/>
    <s v="Kathryn  Chapman"/>
    <n v="2294.9899999999998"/>
    <x v="139"/>
    <n v="12"/>
    <x v="0"/>
    <x v="0"/>
    <s v="2151-Dec"/>
    <n v="4"/>
    <s v="Thursday"/>
    <n v="6"/>
    <n v="4"/>
    <x v="11"/>
    <x v="11"/>
    <n v="1043.0086999999999"/>
  </r>
  <r>
    <n v="478"/>
    <d v="2151-12-17T00:00:00"/>
    <d v="2151-12-18T00:00:00"/>
    <d v="2151-12-19T00:00:00"/>
    <n v="11988"/>
    <n v="1"/>
    <n v="6"/>
    <n v="9"/>
    <s v="SO5567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Kathryn  Chapman"/>
    <n v="9.99"/>
    <x v="139"/>
    <n v="12"/>
    <x v="0"/>
    <x v="0"/>
    <s v="2151-Dec"/>
    <n v="5"/>
    <s v="Friday"/>
    <n v="6"/>
    <n v="4"/>
    <x v="9"/>
    <x v="9"/>
    <n v="6.2537000000000003"/>
  </r>
  <r>
    <n v="477"/>
    <d v="2151-12-18T00:00:00"/>
    <d v="2151-12-19T00:00:00"/>
    <d v="2151-12-20T00:00:00"/>
    <n v="11988"/>
    <n v="1"/>
    <n v="6"/>
    <n v="9"/>
    <s v="SO5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Kathryn  Chapman"/>
    <n v="4.99"/>
    <x v="139"/>
    <n v="12"/>
    <x v="0"/>
    <x v="0"/>
    <s v="2151-Dec"/>
    <n v="6"/>
    <s v="Saturday"/>
    <n v="6"/>
    <n v="4"/>
    <x v="8"/>
    <x v="8"/>
    <n v="3.1237000000000004"/>
  </r>
  <r>
    <n v="578"/>
    <d v="2151-12-19T00:00:00"/>
    <d v="2151-12-20T00:00:00"/>
    <d v="2151-12-21T00:00:00"/>
    <n v="25368"/>
    <n v="1"/>
    <n v="100"/>
    <n v="1"/>
    <s v="SO556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s v="Touring-2000 Blue, 50"/>
    <s v="Blake  Baker"/>
    <n v="1214.8499999999999"/>
    <x v="139"/>
    <n v="12"/>
    <x v="0"/>
    <x v="0"/>
    <s v="2151-Dec"/>
    <n v="7"/>
    <s v="Sunday"/>
    <n v="6"/>
    <n v="4"/>
    <x v="24"/>
    <x v="26"/>
    <n v="459.69919999999991"/>
  </r>
  <r>
    <n v="530"/>
    <d v="2151-12-20T00:00:00"/>
    <d v="2151-12-21T00:00:00"/>
    <d v="2151-12-22T00:00:00"/>
    <n v="25368"/>
    <n v="1"/>
    <n v="100"/>
    <n v="1"/>
    <s v="SO5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Blake  Baker"/>
    <n v="4.99"/>
    <x v="139"/>
    <n v="12"/>
    <x v="0"/>
    <x v="0"/>
    <s v="2151-Dec"/>
    <n v="1"/>
    <s v="Monday"/>
    <n v="6"/>
    <n v="4"/>
    <x v="8"/>
    <x v="8"/>
    <n v="3.1237000000000004"/>
  </r>
  <r>
    <n v="541"/>
    <d v="2151-12-21T00:00:00"/>
    <d v="2151-12-22T00:00:00"/>
    <d v="2151-12-23T00:00:00"/>
    <n v="25368"/>
    <n v="1"/>
    <n v="100"/>
    <n v="1"/>
    <s v="SO55671"/>
    <n v="3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s v="Touring Tire"/>
    <s v="Blake  Baker"/>
    <n v="28.99"/>
    <x v="139"/>
    <n v="12"/>
    <x v="0"/>
    <x v="0"/>
    <s v="2151-Dec"/>
    <n v="2"/>
    <s v="Tuesday"/>
    <n v="6"/>
    <n v="4"/>
    <x v="25"/>
    <x v="27"/>
    <n v="18.1477"/>
  </r>
  <r>
    <n v="214"/>
    <d v="2151-12-22T00:00:00"/>
    <d v="2151-12-23T00:00:00"/>
    <d v="2151-12-24T00:00:00"/>
    <n v="25368"/>
    <n v="1"/>
    <n v="100"/>
    <n v="1"/>
    <s v="SO55671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Blake  Baker"/>
    <n v="34.99"/>
    <x v="139"/>
    <n v="12"/>
    <x v="0"/>
    <x v="0"/>
    <s v="2151-Dec"/>
    <n v="3"/>
    <s v="Wednesday"/>
    <n v="6"/>
    <n v="4"/>
    <x v="15"/>
    <x v="15"/>
    <n v="21.903700000000001"/>
  </r>
  <r>
    <n v="563"/>
    <d v="2151-12-23T00:00:00"/>
    <d v="2151-12-24T00:00:00"/>
    <d v="2151-12-25T00:00:00"/>
    <n v="22343"/>
    <n v="1"/>
    <n v="100"/>
    <n v="1"/>
    <s v="SO55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Yellow, 54"/>
    <s v="Brittany C Powell"/>
    <n v="2384.0700000000002"/>
    <x v="139"/>
    <n v="12"/>
    <x v="0"/>
    <x v="0"/>
    <s v="2151-Dec"/>
    <n v="4"/>
    <s v="Thursday"/>
    <n v="6"/>
    <n v="4"/>
    <x v="16"/>
    <x v="16"/>
    <n v="902.13210000000026"/>
  </r>
  <r>
    <n v="479"/>
    <d v="2151-12-24T00:00:00"/>
    <d v="2151-12-25T00:00:00"/>
    <d v="2151-12-26T00:00:00"/>
    <n v="22343"/>
    <n v="1"/>
    <n v="100"/>
    <n v="1"/>
    <s v="SO55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Brittany C Powell"/>
    <n v="8.99"/>
    <x v="139"/>
    <n v="12"/>
    <x v="0"/>
    <x v="0"/>
    <s v="2151-Dec"/>
    <n v="5"/>
    <s v="Friday"/>
    <n v="6"/>
    <n v="4"/>
    <x v="4"/>
    <x v="21"/>
    <n v="5.6277000000000008"/>
  </r>
  <r>
    <n v="477"/>
    <d v="2151-12-25T00:00:00"/>
    <d v="2151-12-26T00:00:00"/>
    <d v="2151-12-27T00:00:00"/>
    <n v="22343"/>
    <n v="1"/>
    <n v="100"/>
    <n v="1"/>
    <s v="SO55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Brittany C Powell"/>
    <n v="4.99"/>
    <x v="139"/>
    <n v="12"/>
    <x v="0"/>
    <x v="0"/>
    <s v="2151-Dec"/>
    <n v="6"/>
    <s v="Saturday"/>
    <n v="6"/>
    <n v="4"/>
    <x v="8"/>
    <x v="8"/>
    <n v="3.1237000000000004"/>
  </r>
  <r>
    <n v="465"/>
    <d v="2151-12-26T00:00:00"/>
    <d v="2151-12-27T00:00:00"/>
    <d v="2151-12-28T00:00:00"/>
    <n v="22343"/>
    <n v="1"/>
    <n v="100"/>
    <n v="1"/>
    <s v="SO55672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M"/>
    <s v="Brittany C Powell"/>
    <n v="24.49"/>
    <x v="139"/>
    <n v="12"/>
    <x v="0"/>
    <x v="0"/>
    <s v="2151-Dec"/>
    <n v="7"/>
    <s v="Sunday"/>
    <n v="6"/>
    <n v="4"/>
    <x v="22"/>
    <x v="23"/>
    <n v="15.330699999999998"/>
  </r>
  <r>
    <n v="562"/>
    <d v="2151-12-27T00:00:00"/>
    <d v="2151-12-28T00:00:00"/>
    <d v="2151-12-29T00:00:00"/>
    <n v="25025"/>
    <n v="1"/>
    <n v="100"/>
    <n v="4"/>
    <s v="SO5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Yellow, 50"/>
    <s v="Spencer J Bryant"/>
    <n v="2384.0700000000002"/>
    <x v="139"/>
    <n v="12"/>
    <x v="0"/>
    <x v="0"/>
    <s v="2151-Dec"/>
    <n v="1"/>
    <s v="Monday"/>
    <n v="6"/>
    <n v="4"/>
    <x v="16"/>
    <x v="16"/>
    <n v="902.13210000000026"/>
  </r>
  <r>
    <n v="214"/>
    <d v="2151-12-28T00:00:00"/>
    <d v="2151-12-29T00:00:00"/>
    <d v="2151-12-30T00:00:00"/>
    <n v="25025"/>
    <n v="1"/>
    <n v="100"/>
    <n v="4"/>
    <s v="SO55673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Spencer J Bryant"/>
    <n v="34.99"/>
    <x v="139"/>
    <n v="12"/>
    <x v="0"/>
    <x v="0"/>
    <s v="2151-Dec"/>
    <n v="2"/>
    <s v="Tuesday"/>
    <n v="6"/>
    <n v="4"/>
    <x v="15"/>
    <x v="15"/>
    <n v="21.903700000000001"/>
  </r>
  <r>
    <n v="237"/>
    <d v="2151-12-29T00:00:00"/>
    <d v="2151-12-30T00:00:00"/>
    <d v="2151-12-31T00:00:00"/>
    <n v="25025"/>
    <n v="2"/>
    <n v="100"/>
    <n v="4"/>
    <s v="SO55673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Spencer J Bryant"/>
    <n v="49.99"/>
    <x v="139"/>
    <n v="12"/>
    <x v="0"/>
    <x v="0"/>
    <s v="2151-Dec"/>
    <n v="3"/>
    <s v="Wednesday"/>
    <n v="6"/>
    <n v="4"/>
    <x v="28"/>
    <x v="30"/>
    <n v="11.497700000000002"/>
  </r>
  <r>
    <n v="573"/>
    <d v="2151-12-30T00:00:00"/>
    <d v="2151-12-31T00:00:00"/>
    <d v="2152-01-01T00:00:00"/>
    <n v="24988"/>
    <n v="1"/>
    <n v="100"/>
    <n v="4"/>
    <s v="SO55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Blue, 46"/>
    <s v="Kayla E Diaz"/>
    <n v="2384.0700000000002"/>
    <x v="139"/>
    <n v="12"/>
    <x v="0"/>
    <x v="0"/>
    <s v="2151-Dec"/>
    <n v="4"/>
    <s v="Thursday"/>
    <n v="6"/>
    <n v="4"/>
    <x v="16"/>
    <x v="16"/>
    <n v="902.13210000000026"/>
  </r>
  <r>
    <n v="214"/>
    <d v="2151-12-31T00:00:00"/>
    <d v="2152-01-01T00:00:00"/>
    <d v="2152-01-02T00:00:00"/>
    <n v="24988"/>
    <n v="1"/>
    <n v="100"/>
    <n v="4"/>
    <s v="SO55674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Kayla E Diaz"/>
    <n v="34.99"/>
    <x v="139"/>
    <n v="12"/>
    <x v="0"/>
    <x v="0"/>
    <s v="2151-Dec"/>
    <n v="5"/>
    <s v="Friday"/>
    <n v="6"/>
    <n v="4"/>
    <x v="15"/>
    <x v="15"/>
    <n v="21.903700000000001"/>
  </r>
  <r>
    <n v="605"/>
    <d v="2152-01-01T00:00:00"/>
    <d v="2152-01-02T00:00:00"/>
    <d v="2152-01-03T00:00:00"/>
    <n v="22758"/>
    <n v="1"/>
    <n v="100"/>
    <n v="1"/>
    <s v="SO5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s v="Road-750 Black, 48"/>
    <s v="Katherine M Jackson"/>
    <n v="539.99"/>
    <x v="140"/>
    <n v="1"/>
    <x v="1"/>
    <x v="1"/>
    <s v="2152-Jan"/>
    <n v="6"/>
    <s v="Saturday"/>
    <n v="7"/>
    <n v="1"/>
    <x v="17"/>
    <x v="17"/>
    <n v="196.34039999999999"/>
  </r>
  <r>
    <n v="477"/>
    <d v="2152-01-02T00:00:00"/>
    <d v="2152-01-03T00:00:00"/>
    <d v="2152-01-04T00:00:00"/>
    <n v="22758"/>
    <n v="1"/>
    <n v="100"/>
    <n v="1"/>
    <s v="SO5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Katherine M Jackson"/>
    <n v="4.99"/>
    <x v="140"/>
    <n v="1"/>
    <x v="1"/>
    <x v="1"/>
    <s v="2152-Jan"/>
    <n v="7"/>
    <s v="Sunday"/>
    <n v="7"/>
    <n v="1"/>
    <x v="8"/>
    <x v="8"/>
    <n v="3.1237000000000004"/>
  </r>
  <r>
    <n v="479"/>
    <d v="2152-01-03T00:00:00"/>
    <d v="2152-01-04T00:00:00"/>
    <d v="2152-01-05T00:00:00"/>
    <n v="22758"/>
    <n v="1"/>
    <n v="100"/>
    <n v="1"/>
    <s v="SO5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Katherine M Jackson"/>
    <n v="8.99"/>
    <x v="140"/>
    <n v="1"/>
    <x v="1"/>
    <x v="1"/>
    <s v="2152-Jan"/>
    <n v="1"/>
    <s v="Monday"/>
    <n v="7"/>
    <n v="1"/>
    <x v="4"/>
    <x v="21"/>
    <n v="5.6277000000000008"/>
  </r>
  <r>
    <n v="225"/>
    <d v="2152-01-04T00:00:00"/>
    <d v="2152-01-05T00:00:00"/>
    <d v="2152-01-06T00:00:00"/>
    <n v="22758"/>
    <n v="1"/>
    <n v="100"/>
    <n v="1"/>
    <s v="SO5567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Katherine M Jackson"/>
    <n v="8.99"/>
    <x v="140"/>
    <n v="1"/>
    <x v="1"/>
    <x v="1"/>
    <s v="2152-Jan"/>
    <n v="2"/>
    <s v="Tuesday"/>
    <n v="7"/>
    <n v="1"/>
    <x v="4"/>
    <x v="4"/>
    <n v="2.0677000000000003"/>
  </r>
  <r>
    <n v="386"/>
    <d v="2152-01-05T00:00:00"/>
    <d v="2152-01-06T00:00:00"/>
    <d v="2152-01-07T00:00:00"/>
    <n v="18603"/>
    <n v="1"/>
    <n v="19"/>
    <n v="6"/>
    <s v="SO55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42"/>
    <s v="Gabrielle B Henderson"/>
    <n v="1120.49"/>
    <x v="140"/>
    <n v="1"/>
    <x v="1"/>
    <x v="1"/>
    <s v="2152-Jan"/>
    <n v="3"/>
    <s v="Wednesday"/>
    <n v="7"/>
    <n v="1"/>
    <x v="19"/>
    <x v="19"/>
    <n v="407.41020000000003"/>
  </r>
  <r>
    <n v="217"/>
    <d v="2152-01-06T00:00:00"/>
    <d v="2152-01-07T00:00:00"/>
    <d v="2152-01-08T00:00:00"/>
    <n v="18603"/>
    <n v="1"/>
    <n v="19"/>
    <n v="6"/>
    <s v="SO55676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Gabrielle B Henderson"/>
    <n v="34.99"/>
    <x v="140"/>
    <n v="1"/>
    <x v="1"/>
    <x v="1"/>
    <s v="2152-Jan"/>
    <n v="4"/>
    <s v="Thursday"/>
    <n v="7"/>
    <n v="1"/>
    <x v="15"/>
    <x v="15"/>
    <n v="21.903700000000001"/>
  </r>
  <r>
    <n v="234"/>
    <d v="2152-01-07T00:00:00"/>
    <d v="2152-01-08T00:00:00"/>
    <d v="2152-01-09T00:00:00"/>
    <n v="18603"/>
    <n v="1"/>
    <n v="19"/>
    <n v="6"/>
    <s v="SO55676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L"/>
    <s v="Gabrielle B Henderson"/>
    <n v="49.99"/>
    <x v="140"/>
    <n v="1"/>
    <x v="1"/>
    <x v="1"/>
    <s v="2152-Jan"/>
    <n v="5"/>
    <s v="Friday"/>
    <n v="7"/>
    <n v="1"/>
    <x v="28"/>
    <x v="30"/>
    <n v="11.497700000000002"/>
  </r>
  <r>
    <n v="386"/>
    <d v="2152-01-08T00:00:00"/>
    <d v="2152-01-09T00:00:00"/>
    <d v="2152-01-10T00:00:00"/>
    <n v="19865"/>
    <n v="1"/>
    <n v="100"/>
    <n v="1"/>
    <s v="SO55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42"/>
    <s v="Hailey D Butler"/>
    <n v="1120.49"/>
    <x v="140"/>
    <n v="1"/>
    <x v="1"/>
    <x v="1"/>
    <s v="2152-Jan"/>
    <n v="6"/>
    <s v="Saturday"/>
    <n v="7"/>
    <n v="1"/>
    <x v="19"/>
    <x v="19"/>
    <n v="407.41020000000003"/>
  </r>
  <r>
    <n v="217"/>
    <d v="2152-01-09T00:00:00"/>
    <d v="2152-01-10T00:00:00"/>
    <d v="2152-01-11T00:00:00"/>
    <n v="19865"/>
    <n v="1"/>
    <n v="100"/>
    <n v="1"/>
    <s v="SO5567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Hailey D Butler"/>
    <n v="34.99"/>
    <x v="140"/>
    <n v="1"/>
    <x v="1"/>
    <x v="1"/>
    <s v="2152-Jan"/>
    <n v="7"/>
    <s v="Sunday"/>
    <n v="7"/>
    <n v="1"/>
    <x v="15"/>
    <x v="15"/>
    <n v="21.903700000000001"/>
  </r>
  <r>
    <n v="382"/>
    <d v="2152-01-10T00:00:00"/>
    <d v="2152-01-11T00:00:00"/>
    <d v="2152-01-12T00:00:00"/>
    <n v="19981"/>
    <n v="1"/>
    <n v="100"/>
    <n v="4"/>
    <s v="SO556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38"/>
    <s v="Kelly E Russell"/>
    <n v="1120.49"/>
    <x v="140"/>
    <n v="1"/>
    <x v="1"/>
    <x v="1"/>
    <s v="2152-Jan"/>
    <n v="1"/>
    <s v="Monday"/>
    <n v="7"/>
    <n v="1"/>
    <x v="19"/>
    <x v="19"/>
    <n v="407.41020000000003"/>
  </r>
  <r>
    <n v="222"/>
    <d v="2152-01-11T00:00:00"/>
    <d v="2152-01-12T00:00:00"/>
    <d v="2152-01-13T00:00:00"/>
    <n v="19981"/>
    <n v="1"/>
    <n v="100"/>
    <n v="4"/>
    <s v="SO55678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Kelly E Russell"/>
    <n v="34.99"/>
    <x v="140"/>
    <n v="1"/>
    <x v="1"/>
    <x v="1"/>
    <s v="2152-Jan"/>
    <n v="2"/>
    <s v="Tuesday"/>
    <n v="7"/>
    <n v="1"/>
    <x v="15"/>
    <x v="15"/>
    <n v="21.903700000000001"/>
  </r>
  <r>
    <n v="388"/>
    <d v="2152-01-12T00:00:00"/>
    <d v="2152-01-13T00:00:00"/>
    <d v="2152-01-14T00:00:00"/>
    <n v="19998"/>
    <n v="1"/>
    <n v="100"/>
    <n v="4"/>
    <s v="SO556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44"/>
    <s v="Laura  Liu"/>
    <n v="1120.49"/>
    <x v="140"/>
    <n v="1"/>
    <x v="1"/>
    <x v="1"/>
    <s v="2152-Jan"/>
    <n v="3"/>
    <s v="Wednesday"/>
    <n v="7"/>
    <n v="1"/>
    <x v="19"/>
    <x v="19"/>
    <n v="407.41020000000003"/>
  </r>
  <r>
    <n v="217"/>
    <d v="2152-01-13T00:00:00"/>
    <d v="2152-01-14T00:00:00"/>
    <d v="2152-01-15T00:00:00"/>
    <n v="19998"/>
    <n v="1"/>
    <n v="100"/>
    <n v="4"/>
    <s v="SO5567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Laura  Liu"/>
    <n v="34.99"/>
    <x v="140"/>
    <n v="1"/>
    <x v="1"/>
    <x v="1"/>
    <s v="2152-Jan"/>
    <n v="4"/>
    <s v="Thursday"/>
    <n v="7"/>
    <n v="1"/>
    <x v="15"/>
    <x v="15"/>
    <n v="21.903700000000001"/>
  </r>
  <r>
    <n v="573"/>
    <d v="2152-01-14T00:00:00"/>
    <d v="2152-01-15T00:00:00"/>
    <d v="2152-01-16T00:00:00"/>
    <n v="28723"/>
    <n v="1"/>
    <n v="98"/>
    <n v="10"/>
    <s v="SO55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Blue, 46"/>
    <s v="Ryan  Yang"/>
    <n v="2384.0700000000002"/>
    <x v="140"/>
    <n v="1"/>
    <x v="1"/>
    <x v="1"/>
    <s v="2152-Jan"/>
    <n v="5"/>
    <s v="Friday"/>
    <n v="7"/>
    <n v="1"/>
    <x v="16"/>
    <x v="16"/>
    <n v="902.13210000000026"/>
  </r>
  <r>
    <n v="217"/>
    <d v="2152-01-15T00:00:00"/>
    <d v="2152-01-16T00:00:00"/>
    <d v="2152-01-17T00:00:00"/>
    <n v="28723"/>
    <n v="1"/>
    <n v="98"/>
    <n v="10"/>
    <s v="SO55680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Ryan  Yang"/>
    <n v="34.99"/>
    <x v="140"/>
    <n v="1"/>
    <x v="1"/>
    <x v="1"/>
    <s v="2152-Jan"/>
    <n v="6"/>
    <s v="Saturday"/>
    <n v="7"/>
    <n v="1"/>
    <x v="15"/>
    <x v="15"/>
    <n v="21.903700000000001"/>
  </r>
  <r>
    <n v="574"/>
    <d v="2152-01-16T00:00:00"/>
    <d v="2152-01-17T00:00:00"/>
    <d v="2152-01-18T00:00:00"/>
    <n v="12308"/>
    <n v="1"/>
    <n v="100"/>
    <n v="7"/>
    <s v="SO55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Blue, 50"/>
    <s v="Margaret  He"/>
    <n v="2384.0700000000002"/>
    <x v="140"/>
    <n v="1"/>
    <x v="1"/>
    <x v="1"/>
    <s v="2152-Jan"/>
    <n v="7"/>
    <s v="Sunday"/>
    <n v="7"/>
    <n v="1"/>
    <x v="16"/>
    <x v="16"/>
    <n v="902.13210000000026"/>
  </r>
  <r>
    <n v="479"/>
    <d v="2152-01-17T00:00:00"/>
    <d v="2152-01-18T00:00:00"/>
    <d v="2152-01-19T00:00:00"/>
    <n v="12308"/>
    <n v="1"/>
    <n v="100"/>
    <n v="7"/>
    <s v="SO55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Margaret  He"/>
    <n v="8.99"/>
    <x v="140"/>
    <n v="1"/>
    <x v="1"/>
    <x v="1"/>
    <s v="2152-Jan"/>
    <n v="1"/>
    <s v="Monday"/>
    <n v="7"/>
    <n v="1"/>
    <x v="4"/>
    <x v="21"/>
    <n v="5.6277000000000008"/>
  </r>
  <r>
    <n v="477"/>
    <d v="2152-01-18T00:00:00"/>
    <d v="2152-01-19T00:00:00"/>
    <d v="2152-01-20T00:00:00"/>
    <n v="12308"/>
    <n v="1"/>
    <n v="100"/>
    <n v="7"/>
    <s v="SO55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Margaret  He"/>
    <n v="4.99"/>
    <x v="140"/>
    <n v="1"/>
    <x v="1"/>
    <x v="1"/>
    <s v="2152-Jan"/>
    <n v="2"/>
    <s v="Tuesday"/>
    <n v="7"/>
    <n v="1"/>
    <x v="8"/>
    <x v="8"/>
    <n v="3.1237000000000004"/>
  </r>
  <r>
    <n v="463"/>
    <d v="2152-01-19T00:00:00"/>
    <d v="2152-01-20T00:00:00"/>
    <d v="2152-01-21T00:00:00"/>
    <n v="12308"/>
    <n v="1"/>
    <n v="100"/>
    <n v="7"/>
    <s v="SO55681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S"/>
    <s v="Margaret  He"/>
    <n v="24.49"/>
    <x v="140"/>
    <n v="1"/>
    <x v="1"/>
    <x v="1"/>
    <s v="2152-Jan"/>
    <n v="3"/>
    <s v="Wednesday"/>
    <n v="7"/>
    <n v="1"/>
    <x v="22"/>
    <x v="23"/>
    <n v="15.330699999999998"/>
  </r>
  <r>
    <n v="357"/>
    <d v="2152-01-20T00:00:00"/>
    <d v="2152-01-21T00:00:00"/>
    <d v="2152-01-22T00:00:00"/>
    <n v="13768"/>
    <n v="2"/>
    <n v="100"/>
    <n v="7"/>
    <s v="SO55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46"/>
    <s v="Ross B Munoz"/>
    <n v="2319.9899999999998"/>
    <x v="140"/>
    <n v="1"/>
    <x v="1"/>
    <x v="1"/>
    <s v="2152-Jan"/>
    <n v="4"/>
    <s v="Thursday"/>
    <n v="7"/>
    <n v="1"/>
    <x v="0"/>
    <x v="0"/>
    <n v="1054.3704999999998"/>
  </r>
  <r>
    <n v="485"/>
    <d v="2152-01-21T00:00:00"/>
    <d v="2152-01-22T00:00:00"/>
    <d v="2152-01-23T00:00:00"/>
    <n v="13768"/>
    <n v="1"/>
    <n v="100"/>
    <n v="7"/>
    <s v="SO55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Ross B Munoz"/>
    <n v="21.98"/>
    <x v="140"/>
    <n v="1"/>
    <x v="1"/>
    <x v="1"/>
    <s v="2152-Jan"/>
    <n v="5"/>
    <s v="Friday"/>
    <n v="7"/>
    <n v="1"/>
    <x v="12"/>
    <x v="12"/>
    <n v="13.759500000000001"/>
  </r>
  <r>
    <n v="357"/>
    <d v="2152-01-22T00:00:00"/>
    <d v="2152-01-23T00:00:00"/>
    <d v="2152-01-24T00:00:00"/>
    <n v="12281"/>
    <n v="1"/>
    <n v="98"/>
    <n v="10"/>
    <s v="SO55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46"/>
    <s v="Janelle  Sanchez"/>
    <n v="2319.9899999999998"/>
    <x v="140"/>
    <n v="1"/>
    <x v="1"/>
    <x v="1"/>
    <s v="2152-Jan"/>
    <n v="6"/>
    <s v="Saturday"/>
    <n v="7"/>
    <n v="1"/>
    <x v="0"/>
    <x v="0"/>
    <n v="1054.3704999999998"/>
  </r>
  <r>
    <n v="478"/>
    <d v="2152-01-23T00:00:00"/>
    <d v="2152-01-24T00:00:00"/>
    <d v="2152-01-25T00:00:00"/>
    <n v="12281"/>
    <n v="1"/>
    <n v="98"/>
    <n v="10"/>
    <s v="SO5555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Janelle  Sanchez"/>
    <n v="9.99"/>
    <x v="140"/>
    <n v="1"/>
    <x v="1"/>
    <x v="1"/>
    <s v="2152-Jan"/>
    <n v="7"/>
    <s v="Sunday"/>
    <n v="7"/>
    <n v="1"/>
    <x v="9"/>
    <x v="9"/>
    <n v="6.2537000000000003"/>
  </r>
  <r>
    <n v="477"/>
    <d v="2152-01-24T00:00:00"/>
    <d v="2152-01-25T00:00:00"/>
    <d v="2152-01-26T00:00:00"/>
    <n v="12281"/>
    <n v="1"/>
    <n v="98"/>
    <n v="10"/>
    <s v="SO55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Janelle  Sanchez"/>
    <n v="4.99"/>
    <x v="140"/>
    <n v="1"/>
    <x v="1"/>
    <x v="1"/>
    <s v="2152-Jan"/>
    <n v="1"/>
    <s v="Monday"/>
    <n v="7"/>
    <n v="1"/>
    <x v="8"/>
    <x v="8"/>
    <n v="3.1237000000000004"/>
  </r>
  <r>
    <n v="484"/>
    <d v="2152-01-25T00:00:00"/>
    <d v="2152-01-26T00:00:00"/>
    <d v="2152-01-27T00:00:00"/>
    <n v="12281"/>
    <n v="1"/>
    <n v="98"/>
    <n v="10"/>
    <s v="SO555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s v="Bike Wash - Dissolver"/>
    <s v="Janelle  Sanchez"/>
    <n v="7.95"/>
    <x v="140"/>
    <n v="1"/>
    <x v="1"/>
    <x v="1"/>
    <s v="2152-Jan"/>
    <n v="2"/>
    <s v="Tuesday"/>
    <n v="7"/>
    <n v="1"/>
    <x v="40"/>
    <x v="43"/>
    <n v="4.9767000000000001"/>
  </r>
  <r>
    <n v="484"/>
    <d v="2152-01-26T00:00:00"/>
    <d v="2152-01-27T00:00:00"/>
    <d v="2152-01-28T00:00:00"/>
    <n v="28601"/>
    <n v="1"/>
    <n v="100"/>
    <n v="4"/>
    <s v="SO555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s v="Bike Wash - Dissolver"/>
    <s v="Christian  Gonzales"/>
    <n v="7.95"/>
    <x v="140"/>
    <n v="1"/>
    <x v="1"/>
    <x v="1"/>
    <s v="2152-Jan"/>
    <n v="3"/>
    <s v="Wednesday"/>
    <n v="7"/>
    <n v="1"/>
    <x v="40"/>
    <x v="43"/>
    <n v="4.9767000000000001"/>
  </r>
  <r>
    <n v="529"/>
    <d v="2152-01-27T00:00:00"/>
    <d v="2152-01-28T00:00:00"/>
    <d v="2152-01-29T00:00:00"/>
    <n v="16174"/>
    <n v="1"/>
    <n v="6"/>
    <n v="9"/>
    <s v="SO55558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Melinda  Hernandez"/>
    <n v="3.99"/>
    <x v="140"/>
    <n v="1"/>
    <x v="1"/>
    <x v="1"/>
    <s v="2152-Jan"/>
    <n v="4"/>
    <s v="Thursday"/>
    <n v="7"/>
    <n v="1"/>
    <x v="7"/>
    <x v="7"/>
    <n v="2.4977"/>
  </r>
  <r>
    <n v="539"/>
    <d v="2152-01-28T00:00:00"/>
    <d v="2152-01-29T00:00:00"/>
    <d v="2152-01-30T00:00:00"/>
    <n v="16174"/>
    <n v="1"/>
    <n v="6"/>
    <n v="9"/>
    <s v="SO55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ML Road Tire"/>
    <s v="Melinda  Hernandez"/>
    <n v="24.99"/>
    <x v="140"/>
    <n v="1"/>
    <x v="1"/>
    <x v="1"/>
    <s v="2152-Jan"/>
    <n v="5"/>
    <s v="Friday"/>
    <n v="7"/>
    <n v="1"/>
    <x v="23"/>
    <x v="24"/>
    <n v="15.643699999999999"/>
  </r>
  <r>
    <n v="472"/>
    <d v="2152-01-29T00:00:00"/>
    <d v="2152-01-30T00:00:00"/>
    <d v="2152-01-31T00:00:00"/>
    <n v="16174"/>
    <n v="1"/>
    <n v="6"/>
    <n v="9"/>
    <s v="SO55558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M"/>
    <s v="Melinda  Hernandez"/>
    <n v="63.5"/>
    <x v="140"/>
    <n v="1"/>
    <x v="1"/>
    <x v="1"/>
    <s v="2152-Jan"/>
    <n v="6"/>
    <s v="Saturday"/>
    <n v="7"/>
    <n v="1"/>
    <x v="20"/>
    <x v="20"/>
    <n v="39.751000000000005"/>
  </r>
  <r>
    <n v="485"/>
    <d v="2152-01-30T00:00:00"/>
    <d v="2152-01-31T00:00:00"/>
    <d v="2152-02-01T00:00:00"/>
    <n v="18743"/>
    <n v="1"/>
    <n v="6"/>
    <n v="9"/>
    <s v="SO555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Glenn  Xu"/>
    <n v="21.98"/>
    <x v="140"/>
    <n v="1"/>
    <x v="1"/>
    <x v="1"/>
    <s v="2152-Jan"/>
    <n v="7"/>
    <s v="Sunday"/>
    <n v="7"/>
    <n v="1"/>
    <x v="12"/>
    <x v="12"/>
    <n v="13.759500000000001"/>
  </r>
  <r>
    <n v="217"/>
    <d v="2152-01-31T00:00:00"/>
    <d v="2152-02-01T00:00:00"/>
    <d v="2152-02-02T00:00:00"/>
    <n v="18743"/>
    <n v="1"/>
    <n v="6"/>
    <n v="9"/>
    <s v="SO5555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Glenn  Xu"/>
    <n v="34.99"/>
    <x v="140"/>
    <n v="1"/>
    <x v="1"/>
    <x v="1"/>
    <s v="2152-Jan"/>
    <n v="1"/>
    <s v="Monday"/>
    <n v="7"/>
    <n v="1"/>
    <x v="15"/>
    <x v="15"/>
    <n v="21.903700000000001"/>
  </r>
  <r>
    <n v="540"/>
    <d v="2152-02-01T00:00:00"/>
    <d v="2152-02-02T00:00:00"/>
    <d v="2152-02-03T00:00:00"/>
    <n v="16609"/>
    <n v="1"/>
    <n v="6"/>
    <n v="9"/>
    <s v="SO555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s v="HL Road Tire"/>
    <s v="Gary E Jimenez"/>
    <n v="32.6"/>
    <x v="140"/>
    <n v="2"/>
    <x v="2"/>
    <x v="1"/>
    <s v="2152-Feb"/>
    <n v="2"/>
    <s v="Tuesday"/>
    <n v="8"/>
    <n v="1"/>
    <x v="6"/>
    <x v="6"/>
    <n v="20.407600000000002"/>
  </r>
  <r>
    <n v="529"/>
    <d v="2152-02-02T00:00:00"/>
    <d v="2152-02-03T00:00:00"/>
    <d v="2152-02-04T00:00:00"/>
    <n v="16609"/>
    <n v="1"/>
    <n v="6"/>
    <n v="9"/>
    <s v="SO55560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Gary E Jimenez"/>
    <n v="3.99"/>
    <x v="140"/>
    <n v="2"/>
    <x v="2"/>
    <x v="1"/>
    <s v="2152-Feb"/>
    <n v="3"/>
    <s v="Wednesday"/>
    <n v="8"/>
    <n v="1"/>
    <x v="7"/>
    <x v="7"/>
    <n v="2.4977"/>
  </r>
  <r>
    <n v="486"/>
    <d v="2152-02-03T00:00:00"/>
    <d v="2152-02-04T00:00:00"/>
    <d v="2152-02-05T00:00:00"/>
    <n v="16609"/>
    <n v="1"/>
    <n v="6"/>
    <n v="9"/>
    <s v="SO55560"/>
    <n v="3"/>
    <n v="1"/>
    <n v="1"/>
    <n v="159"/>
    <n v="159"/>
    <n v="0"/>
    <n v="0"/>
    <n v="59.466000000000001"/>
    <n v="59.466000000000001"/>
    <n v="159"/>
    <n v="12.72"/>
    <n v="3.9750000000000001"/>
    <m/>
    <m/>
    <n v="41367"/>
    <n v="41379"/>
    <n v="41374"/>
    <s v="All-Purpose Bike Stand"/>
    <s v="Gary E Jimenez"/>
    <n v="159"/>
    <x v="140"/>
    <n v="2"/>
    <x v="2"/>
    <x v="1"/>
    <s v="2152-Feb"/>
    <n v="4"/>
    <s v="Thursday"/>
    <n v="8"/>
    <n v="1"/>
    <x v="29"/>
    <x v="31"/>
    <n v="99.533999999999992"/>
  </r>
  <r>
    <n v="472"/>
    <d v="2152-02-04T00:00:00"/>
    <d v="2152-02-05T00:00:00"/>
    <d v="2152-02-06T00:00:00"/>
    <n v="16609"/>
    <n v="1"/>
    <n v="6"/>
    <n v="9"/>
    <s v="SO5556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M"/>
    <s v="Gary E Jimenez"/>
    <n v="63.5"/>
    <x v="140"/>
    <n v="2"/>
    <x v="2"/>
    <x v="1"/>
    <s v="2152-Feb"/>
    <n v="5"/>
    <s v="Friday"/>
    <n v="8"/>
    <n v="1"/>
    <x v="20"/>
    <x v="20"/>
    <n v="39.751000000000005"/>
  </r>
  <r>
    <n v="598"/>
    <d v="2152-02-05T00:00:00"/>
    <d v="2152-02-06T00:00:00"/>
    <d v="2152-02-07T00:00:00"/>
    <n v="20045"/>
    <n v="1"/>
    <n v="100"/>
    <n v="7"/>
    <s v="SO55561"/>
    <n v="1"/>
    <n v="1"/>
    <n v="1"/>
    <n v="539.99"/>
    <n v="539.99"/>
    <n v="0"/>
    <n v="0"/>
    <n v="294.5797"/>
    <n v="294.5797"/>
    <n v="539.99"/>
    <n v="43.199199999999998"/>
    <n v="13.4998"/>
    <m/>
    <m/>
    <n v="41367"/>
    <n v="41379"/>
    <n v="41374"/>
    <s v="Mountain-500 Black, 44"/>
    <s v="Andres  Shen"/>
    <n v="539.99"/>
    <x v="140"/>
    <n v="2"/>
    <x v="2"/>
    <x v="1"/>
    <s v="2152-Feb"/>
    <n v="6"/>
    <s v="Saturday"/>
    <n v="8"/>
    <n v="1"/>
    <x v="17"/>
    <x v="25"/>
    <n v="245.41030000000001"/>
  </r>
  <r>
    <n v="485"/>
    <d v="2152-02-06T00:00:00"/>
    <d v="2152-02-07T00:00:00"/>
    <d v="2152-02-08T00:00:00"/>
    <n v="20045"/>
    <n v="1"/>
    <n v="100"/>
    <n v="7"/>
    <s v="SO55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Andres  Shen"/>
    <n v="21.98"/>
    <x v="140"/>
    <n v="2"/>
    <x v="2"/>
    <x v="1"/>
    <s v="2152-Feb"/>
    <n v="7"/>
    <s v="Sunday"/>
    <n v="8"/>
    <n v="1"/>
    <x v="12"/>
    <x v="12"/>
    <n v="13.759500000000001"/>
  </r>
  <r>
    <n v="214"/>
    <d v="2152-02-07T00:00:00"/>
    <d v="2152-02-08T00:00:00"/>
    <d v="2152-02-09T00:00:00"/>
    <n v="20045"/>
    <n v="1"/>
    <n v="100"/>
    <n v="7"/>
    <s v="SO55561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Andres  Shen"/>
    <n v="34.99"/>
    <x v="140"/>
    <n v="2"/>
    <x v="2"/>
    <x v="1"/>
    <s v="2152-Feb"/>
    <n v="1"/>
    <s v="Monday"/>
    <n v="8"/>
    <n v="1"/>
    <x v="15"/>
    <x v="15"/>
    <n v="21.903700000000001"/>
  </r>
  <r>
    <n v="490"/>
    <d v="2152-02-08T00:00:00"/>
    <d v="2152-02-09T00:00:00"/>
    <d v="2152-02-10T00:00:00"/>
    <n v="11828"/>
    <n v="1"/>
    <n v="100"/>
    <n v="1"/>
    <s v="SO555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L"/>
    <s v="Katherine  Martinez"/>
    <n v="53.99"/>
    <x v="140"/>
    <n v="2"/>
    <x v="2"/>
    <x v="1"/>
    <s v="2152-Feb"/>
    <n v="2"/>
    <s v="Tuesday"/>
    <n v="8"/>
    <n v="1"/>
    <x v="3"/>
    <x v="3"/>
    <n v="12.417700000000004"/>
  </r>
  <r>
    <n v="529"/>
    <d v="2152-02-09T00:00:00"/>
    <d v="2152-02-10T00:00:00"/>
    <d v="2152-02-11T00:00:00"/>
    <n v="11187"/>
    <n v="1"/>
    <n v="100"/>
    <n v="1"/>
    <s v="SO55563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Jennifer S Cooper"/>
    <n v="3.99"/>
    <x v="140"/>
    <n v="2"/>
    <x v="2"/>
    <x v="1"/>
    <s v="2152-Feb"/>
    <n v="3"/>
    <s v="Wednesday"/>
    <n v="8"/>
    <n v="1"/>
    <x v="7"/>
    <x v="7"/>
    <n v="2.4977"/>
  </r>
  <r>
    <n v="471"/>
    <d v="2152-02-10T00:00:00"/>
    <d v="2152-02-11T00:00:00"/>
    <d v="2152-02-12T00:00:00"/>
    <n v="11187"/>
    <n v="1"/>
    <n v="100"/>
    <n v="1"/>
    <s v="SO555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S"/>
    <s v="Jennifer S Cooper"/>
    <n v="63.5"/>
    <x v="140"/>
    <n v="2"/>
    <x v="2"/>
    <x v="1"/>
    <s v="2152-Feb"/>
    <n v="4"/>
    <s v="Thursday"/>
    <n v="8"/>
    <n v="1"/>
    <x v="20"/>
    <x v="20"/>
    <n v="39.751000000000005"/>
  </r>
  <r>
    <n v="529"/>
    <d v="2152-02-11T00:00:00"/>
    <d v="2152-02-12T00:00:00"/>
    <d v="2152-02-13T00:00:00"/>
    <n v="29324"/>
    <n v="1"/>
    <n v="100"/>
    <n v="1"/>
    <s v="SO5556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Kayla  Williams"/>
    <n v="3.99"/>
    <x v="140"/>
    <n v="2"/>
    <x v="2"/>
    <x v="1"/>
    <s v="2152-Feb"/>
    <n v="5"/>
    <s v="Friday"/>
    <n v="8"/>
    <n v="1"/>
    <x v="7"/>
    <x v="7"/>
    <n v="2.4977"/>
  </r>
  <r>
    <n v="222"/>
    <d v="2152-02-12T00:00:00"/>
    <d v="2152-02-13T00:00:00"/>
    <d v="2152-02-14T00:00:00"/>
    <n v="29324"/>
    <n v="1"/>
    <n v="100"/>
    <n v="1"/>
    <s v="SO5556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Kayla  Williams"/>
    <n v="34.99"/>
    <x v="140"/>
    <n v="2"/>
    <x v="2"/>
    <x v="1"/>
    <s v="2152-Feb"/>
    <n v="6"/>
    <s v="Saturday"/>
    <n v="8"/>
    <n v="1"/>
    <x v="15"/>
    <x v="15"/>
    <n v="21.903700000000001"/>
  </r>
  <r>
    <n v="529"/>
    <d v="2152-02-13T00:00:00"/>
    <d v="2152-02-14T00:00:00"/>
    <d v="2152-02-15T00:00:00"/>
    <n v="29251"/>
    <n v="1"/>
    <n v="100"/>
    <n v="4"/>
    <s v="SO55565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Mandy  Zhou"/>
    <n v="3.99"/>
    <x v="140"/>
    <n v="2"/>
    <x v="2"/>
    <x v="1"/>
    <s v="2152-Feb"/>
    <n v="7"/>
    <s v="Sunday"/>
    <n v="8"/>
    <n v="1"/>
    <x v="7"/>
    <x v="7"/>
    <n v="2.4977"/>
  </r>
  <r>
    <n v="225"/>
    <d v="2152-02-14T00:00:00"/>
    <d v="2152-02-15T00:00:00"/>
    <d v="2152-02-16T00:00:00"/>
    <n v="29251"/>
    <n v="1"/>
    <n v="100"/>
    <n v="4"/>
    <s v="SO55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Mandy  Zhou"/>
    <n v="8.99"/>
    <x v="140"/>
    <n v="2"/>
    <x v="2"/>
    <x v="1"/>
    <s v="2152-Feb"/>
    <n v="1"/>
    <s v="Monday"/>
    <n v="8"/>
    <n v="1"/>
    <x v="4"/>
    <x v="4"/>
    <n v="2.0677000000000003"/>
  </r>
  <r>
    <n v="529"/>
    <d v="2152-02-15T00:00:00"/>
    <d v="2152-02-16T00:00:00"/>
    <d v="2152-02-17T00:00:00"/>
    <n v="11802"/>
    <n v="1"/>
    <n v="19"/>
    <n v="6"/>
    <s v="SO5556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Madison A Taylor"/>
    <n v="3.99"/>
    <x v="140"/>
    <n v="2"/>
    <x v="2"/>
    <x v="1"/>
    <s v="2152-Feb"/>
    <n v="2"/>
    <s v="Tuesday"/>
    <n v="8"/>
    <n v="1"/>
    <x v="7"/>
    <x v="7"/>
    <n v="2.4977"/>
  </r>
  <r>
    <n v="538"/>
    <d v="2152-02-16T00:00:00"/>
    <d v="2152-02-17T00:00:00"/>
    <d v="2152-02-18T00:00:00"/>
    <n v="11802"/>
    <n v="1"/>
    <n v="19"/>
    <n v="6"/>
    <s v="SO555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s v="LL Road Tire"/>
    <s v="Madison A Taylor"/>
    <n v="21.49"/>
    <x v="140"/>
    <n v="2"/>
    <x v="2"/>
    <x v="1"/>
    <s v="2152-Feb"/>
    <n v="3"/>
    <s v="Wednesday"/>
    <n v="8"/>
    <n v="1"/>
    <x v="18"/>
    <x v="18"/>
    <n v="13.452699999999998"/>
  </r>
  <r>
    <n v="480"/>
    <d v="2152-02-17T00:00:00"/>
    <d v="2152-02-18T00:00:00"/>
    <d v="2152-02-19T00:00:00"/>
    <n v="11802"/>
    <n v="1"/>
    <n v="19"/>
    <n v="6"/>
    <s v="SO55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Madison A Taylor"/>
    <n v="2.29"/>
    <x v="140"/>
    <n v="2"/>
    <x v="2"/>
    <x v="1"/>
    <s v="2152-Feb"/>
    <n v="4"/>
    <s v="Thursday"/>
    <n v="8"/>
    <n v="1"/>
    <x v="13"/>
    <x v="13"/>
    <n v="1.4335"/>
  </r>
  <r>
    <n v="538"/>
    <d v="2152-02-18T00:00:00"/>
    <d v="2152-02-19T00:00:00"/>
    <d v="2152-02-20T00:00:00"/>
    <n v="27658"/>
    <n v="1"/>
    <n v="100"/>
    <n v="1"/>
    <s v="SO555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s v="LL Road Tire"/>
    <s v="Cole  Gray"/>
    <n v="21.49"/>
    <x v="140"/>
    <n v="2"/>
    <x v="2"/>
    <x v="1"/>
    <s v="2152-Feb"/>
    <n v="5"/>
    <s v="Friday"/>
    <n v="8"/>
    <n v="1"/>
    <x v="18"/>
    <x v="18"/>
    <n v="13.452699999999998"/>
  </r>
  <r>
    <n v="529"/>
    <d v="2152-02-19T00:00:00"/>
    <d v="2152-02-20T00:00:00"/>
    <d v="2152-02-21T00:00:00"/>
    <n v="27658"/>
    <n v="1"/>
    <n v="100"/>
    <n v="1"/>
    <s v="SO55567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Cole  Gray"/>
    <n v="3.99"/>
    <x v="140"/>
    <n v="2"/>
    <x v="2"/>
    <x v="1"/>
    <s v="2152-Feb"/>
    <n v="6"/>
    <s v="Saturday"/>
    <n v="8"/>
    <n v="1"/>
    <x v="7"/>
    <x v="7"/>
    <n v="2.4977"/>
  </r>
  <r>
    <n v="480"/>
    <d v="2152-02-20T00:00:00"/>
    <d v="2152-02-21T00:00:00"/>
    <d v="2152-02-22T00:00:00"/>
    <n v="27658"/>
    <n v="1"/>
    <n v="100"/>
    <n v="1"/>
    <s v="SO55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Cole  Gray"/>
    <n v="2.29"/>
    <x v="140"/>
    <n v="2"/>
    <x v="2"/>
    <x v="1"/>
    <s v="2152-Feb"/>
    <n v="7"/>
    <s v="Sunday"/>
    <n v="8"/>
    <n v="1"/>
    <x v="13"/>
    <x v="13"/>
    <n v="1.4335"/>
  </r>
  <r>
    <n v="535"/>
    <d v="2152-02-21T00:00:00"/>
    <d v="2152-02-22T00:00:00"/>
    <d v="2152-02-23T00:00:00"/>
    <n v="21238"/>
    <n v="1"/>
    <n v="19"/>
    <n v="6"/>
    <s v="SO55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LL Mountain Tire"/>
    <s v="Carl  Tang"/>
    <n v="24.99"/>
    <x v="140"/>
    <n v="2"/>
    <x v="2"/>
    <x v="1"/>
    <s v="2152-Feb"/>
    <n v="1"/>
    <s v="Monday"/>
    <n v="8"/>
    <n v="1"/>
    <x v="23"/>
    <x v="24"/>
    <n v="15.643699999999999"/>
  </r>
  <r>
    <n v="528"/>
    <d v="2152-02-22T00:00:00"/>
    <d v="2152-02-23T00:00:00"/>
    <d v="2152-02-24T00:00:00"/>
    <n v="21238"/>
    <n v="1"/>
    <n v="19"/>
    <n v="6"/>
    <s v="SO55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Carl  Tang"/>
    <n v="4.99"/>
    <x v="140"/>
    <n v="2"/>
    <x v="2"/>
    <x v="1"/>
    <s v="2152-Feb"/>
    <n v="2"/>
    <s v="Tuesday"/>
    <n v="8"/>
    <n v="1"/>
    <x v="8"/>
    <x v="8"/>
    <n v="3.1237000000000004"/>
  </r>
  <r>
    <n v="480"/>
    <d v="2152-02-23T00:00:00"/>
    <d v="2152-02-24T00:00:00"/>
    <d v="2152-02-25T00:00:00"/>
    <n v="21238"/>
    <n v="2"/>
    <n v="19"/>
    <n v="6"/>
    <s v="SO555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Carl  Tang"/>
    <n v="2.29"/>
    <x v="140"/>
    <n v="2"/>
    <x v="2"/>
    <x v="1"/>
    <s v="2152-Feb"/>
    <n v="3"/>
    <s v="Wednesday"/>
    <n v="8"/>
    <n v="1"/>
    <x v="13"/>
    <x v="13"/>
    <n v="1.4335"/>
  </r>
  <r>
    <n v="528"/>
    <d v="2152-02-24T00:00:00"/>
    <d v="2152-02-25T00:00:00"/>
    <d v="2152-02-26T00:00:00"/>
    <n v="17387"/>
    <n v="1"/>
    <n v="19"/>
    <n v="6"/>
    <s v="SO55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Aidan  Alexander"/>
    <n v="4.99"/>
    <x v="140"/>
    <n v="2"/>
    <x v="2"/>
    <x v="1"/>
    <s v="2152-Feb"/>
    <n v="4"/>
    <s v="Thursday"/>
    <n v="8"/>
    <n v="1"/>
    <x v="8"/>
    <x v="8"/>
    <n v="3.1237000000000004"/>
  </r>
  <r>
    <n v="535"/>
    <d v="2152-02-25T00:00:00"/>
    <d v="2152-02-26T00:00:00"/>
    <d v="2152-02-27T00:00:00"/>
    <n v="17387"/>
    <n v="1"/>
    <n v="19"/>
    <n v="6"/>
    <s v="SO555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LL Mountain Tire"/>
    <s v="Aidan  Alexander"/>
    <n v="24.99"/>
    <x v="140"/>
    <n v="2"/>
    <x v="2"/>
    <x v="1"/>
    <s v="2152-Feb"/>
    <n v="5"/>
    <s v="Friday"/>
    <n v="8"/>
    <n v="1"/>
    <x v="23"/>
    <x v="24"/>
    <n v="15.643699999999999"/>
  </r>
  <r>
    <n v="478"/>
    <d v="2152-02-26T00:00:00"/>
    <d v="2152-02-27T00:00:00"/>
    <d v="2152-02-28T00:00:00"/>
    <n v="17387"/>
    <n v="1"/>
    <n v="19"/>
    <n v="6"/>
    <s v="SO55569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Aidan  Alexander"/>
    <n v="9.99"/>
    <x v="140"/>
    <n v="2"/>
    <x v="2"/>
    <x v="1"/>
    <s v="2152-Feb"/>
    <n v="6"/>
    <s v="Saturday"/>
    <n v="8"/>
    <n v="1"/>
    <x v="9"/>
    <x v="9"/>
    <n v="6.2537000000000003"/>
  </r>
  <r>
    <n v="225"/>
    <d v="2152-02-27T00:00:00"/>
    <d v="2152-02-28T00:00:00"/>
    <d v="2152-02-29T00:00:00"/>
    <n v="17387"/>
    <n v="1"/>
    <n v="19"/>
    <n v="6"/>
    <s v="SO55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Aidan  Alexander"/>
    <n v="8.99"/>
    <x v="140"/>
    <n v="2"/>
    <x v="2"/>
    <x v="1"/>
    <s v="2152-Feb"/>
    <n v="7"/>
    <s v="Sunday"/>
    <n v="8"/>
    <n v="1"/>
    <x v="4"/>
    <x v="4"/>
    <n v="2.0677000000000003"/>
  </r>
  <r>
    <n v="477"/>
    <d v="2152-02-28T00:00:00"/>
    <d v="2152-02-29T00:00:00"/>
    <d v="2152-03-01T00:00:00"/>
    <n v="17387"/>
    <n v="1"/>
    <n v="19"/>
    <n v="6"/>
    <s v="SO5556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Aidan  Alexander"/>
    <n v="4.99"/>
    <x v="140"/>
    <n v="2"/>
    <x v="2"/>
    <x v="1"/>
    <s v="2152-Feb"/>
    <n v="1"/>
    <s v="Monday"/>
    <n v="8"/>
    <n v="1"/>
    <x v="8"/>
    <x v="8"/>
    <n v="3.1237000000000004"/>
  </r>
  <r>
    <n v="540"/>
    <d v="2152-02-29T00:00:00"/>
    <d v="2152-03-01T00:00:00"/>
    <d v="2152-03-02T00:00:00"/>
    <n v="25372"/>
    <n v="1"/>
    <n v="100"/>
    <n v="4"/>
    <s v="SO555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s v="HL Road Tire"/>
    <s v="Carrie  Torres"/>
    <n v="32.6"/>
    <x v="140"/>
    <n v="2"/>
    <x v="2"/>
    <x v="1"/>
    <s v="2152-Feb"/>
    <n v="2"/>
    <s v="Tuesday"/>
    <n v="8"/>
    <n v="1"/>
    <x v="6"/>
    <x v="6"/>
    <n v="20.407600000000002"/>
  </r>
  <r>
    <n v="535"/>
    <d v="2152-03-01T00:00:00"/>
    <d v="2152-03-02T00:00:00"/>
    <d v="2152-03-03T00:00:00"/>
    <n v="11200"/>
    <n v="1"/>
    <n v="19"/>
    <n v="6"/>
    <s v="SO555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LL Mountain Tire"/>
    <s v="Jason L Griffin"/>
    <n v="24.99"/>
    <x v="140"/>
    <n v="3"/>
    <x v="3"/>
    <x v="1"/>
    <s v="2152-Mar"/>
    <n v="3"/>
    <s v="Wednesday"/>
    <n v="9"/>
    <n v="1"/>
    <x v="23"/>
    <x v="24"/>
    <n v="15.643699999999999"/>
  </r>
  <r>
    <n v="480"/>
    <d v="2152-03-02T00:00:00"/>
    <d v="2152-03-03T00:00:00"/>
    <d v="2152-03-04T00:00:00"/>
    <n v="11200"/>
    <n v="1"/>
    <n v="19"/>
    <n v="6"/>
    <s v="SO555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Jason L Griffin"/>
    <n v="2.29"/>
    <x v="140"/>
    <n v="3"/>
    <x v="3"/>
    <x v="1"/>
    <s v="2152-Mar"/>
    <n v="4"/>
    <s v="Thursday"/>
    <n v="9"/>
    <n v="1"/>
    <x v="13"/>
    <x v="13"/>
    <n v="1.4335"/>
  </r>
  <r>
    <n v="529"/>
    <d v="2152-03-03T00:00:00"/>
    <d v="2152-03-04T00:00:00"/>
    <d v="2152-03-05T00:00:00"/>
    <n v="11091"/>
    <n v="1"/>
    <n v="19"/>
    <n v="6"/>
    <s v="SO55572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Dalton  Perez"/>
    <n v="3.99"/>
    <x v="140"/>
    <n v="3"/>
    <x v="3"/>
    <x v="1"/>
    <s v="2152-Mar"/>
    <n v="5"/>
    <s v="Friday"/>
    <n v="9"/>
    <n v="1"/>
    <x v="7"/>
    <x v="7"/>
    <n v="2.4977"/>
  </r>
  <r>
    <n v="540"/>
    <d v="2152-03-04T00:00:00"/>
    <d v="2152-03-05T00:00:00"/>
    <d v="2152-03-06T00:00:00"/>
    <n v="11091"/>
    <n v="1"/>
    <n v="19"/>
    <n v="6"/>
    <s v="SO5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s v="HL Road Tire"/>
    <s v="Dalton  Perez"/>
    <n v="32.6"/>
    <x v="140"/>
    <n v="3"/>
    <x v="3"/>
    <x v="1"/>
    <s v="2152-Mar"/>
    <n v="6"/>
    <s v="Saturday"/>
    <n v="9"/>
    <n v="1"/>
    <x v="6"/>
    <x v="6"/>
    <n v="20.407600000000002"/>
  </r>
  <r>
    <n v="480"/>
    <d v="2152-03-05T00:00:00"/>
    <d v="2152-03-06T00:00:00"/>
    <d v="2152-03-07T00:00:00"/>
    <n v="11091"/>
    <n v="1"/>
    <n v="19"/>
    <n v="6"/>
    <s v="SO555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Dalton  Perez"/>
    <n v="2.29"/>
    <x v="140"/>
    <n v="3"/>
    <x v="3"/>
    <x v="1"/>
    <s v="2152-Mar"/>
    <n v="7"/>
    <s v="Sunday"/>
    <n v="9"/>
    <n v="1"/>
    <x v="13"/>
    <x v="13"/>
    <n v="1.4335"/>
  </r>
  <r>
    <n v="536"/>
    <d v="2152-03-06T00:00:00"/>
    <d v="2152-03-07T00:00:00"/>
    <d v="2152-03-08T00:00:00"/>
    <n v="23029"/>
    <n v="1"/>
    <n v="100"/>
    <n v="1"/>
    <s v="SO55573"/>
    <n v="1"/>
    <n v="1"/>
    <n v="1"/>
    <n v="29.99"/>
    <n v="29.99"/>
    <n v="0"/>
    <n v="0"/>
    <n v="11.2163"/>
    <n v="11.2163"/>
    <n v="29.99"/>
    <n v="2.3992"/>
    <n v="0.74980000000000002"/>
    <m/>
    <m/>
    <n v="41367"/>
    <n v="41379"/>
    <n v="41374"/>
    <s v="ML Mountain Tire"/>
    <s v="Ian R Ross"/>
    <n v="29.99"/>
    <x v="140"/>
    <n v="3"/>
    <x v="3"/>
    <x v="1"/>
    <s v="2152-Mar"/>
    <n v="1"/>
    <s v="Monday"/>
    <n v="9"/>
    <n v="1"/>
    <x v="27"/>
    <x v="29"/>
    <n v="18.773699999999998"/>
  </r>
  <r>
    <n v="528"/>
    <d v="2152-03-07T00:00:00"/>
    <d v="2152-03-08T00:00:00"/>
    <d v="2152-03-09T00:00:00"/>
    <n v="23029"/>
    <n v="1"/>
    <n v="100"/>
    <n v="1"/>
    <s v="SO5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Ian R Ross"/>
    <n v="4.99"/>
    <x v="140"/>
    <n v="3"/>
    <x v="3"/>
    <x v="1"/>
    <s v="2152-Mar"/>
    <n v="2"/>
    <s v="Tuesday"/>
    <n v="9"/>
    <n v="1"/>
    <x v="8"/>
    <x v="8"/>
    <n v="3.1237000000000004"/>
  </r>
  <r>
    <n v="485"/>
    <d v="2152-03-08T00:00:00"/>
    <d v="2152-03-09T00:00:00"/>
    <d v="2152-03-10T00:00:00"/>
    <n v="23029"/>
    <n v="1"/>
    <n v="100"/>
    <n v="1"/>
    <s v="SO555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Ian R Ross"/>
    <n v="21.98"/>
    <x v="140"/>
    <n v="3"/>
    <x v="3"/>
    <x v="1"/>
    <s v="2152-Mar"/>
    <n v="3"/>
    <s v="Wednesday"/>
    <n v="9"/>
    <n v="1"/>
    <x v="12"/>
    <x v="12"/>
    <n v="13.759500000000001"/>
  </r>
  <r>
    <n v="473"/>
    <d v="2152-03-09T00:00:00"/>
    <d v="2152-03-10T00:00:00"/>
    <d v="2152-03-11T00:00:00"/>
    <n v="23029"/>
    <n v="1"/>
    <n v="100"/>
    <n v="1"/>
    <s v="SO55573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L"/>
    <s v="Ian R Ross"/>
    <n v="63.5"/>
    <x v="140"/>
    <n v="3"/>
    <x v="3"/>
    <x v="1"/>
    <s v="2152-Mar"/>
    <n v="4"/>
    <s v="Thursday"/>
    <n v="9"/>
    <n v="1"/>
    <x v="20"/>
    <x v="20"/>
    <n v="39.751000000000005"/>
  </r>
  <r>
    <n v="478"/>
    <d v="2152-03-10T00:00:00"/>
    <d v="2152-03-11T00:00:00"/>
    <d v="2152-03-12T00:00:00"/>
    <n v="16958"/>
    <n v="1"/>
    <n v="19"/>
    <n v="6"/>
    <s v="SO55574"/>
    <n v="1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Pedro E Torres"/>
    <n v="9.99"/>
    <x v="140"/>
    <n v="3"/>
    <x v="3"/>
    <x v="1"/>
    <s v="2152-Mar"/>
    <n v="5"/>
    <s v="Friday"/>
    <n v="9"/>
    <n v="1"/>
    <x v="9"/>
    <x v="9"/>
    <n v="6.2537000000000003"/>
  </r>
  <r>
    <n v="477"/>
    <d v="2152-03-11T00:00:00"/>
    <d v="2152-03-12T00:00:00"/>
    <d v="2152-03-13T00:00:00"/>
    <n v="16958"/>
    <n v="1"/>
    <n v="19"/>
    <n v="6"/>
    <s v="SO55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Pedro E Torres"/>
    <n v="4.99"/>
    <x v="140"/>
    <n v="3"/>
    <x v="3"/>
    <x v="1"/>
    <s v="2152-Mar"/>
    <n v="6"/>
    <s v="Saturday"/>
    <n v="9"/>
    <n v="1"/>
    <x v="8"/>
    <x v="8"/>
    <n v="3.1237000000000004"/>
  </r>
  <r>
    <n v="476"/>
    <d v="2152-03-12T00:00:00"/>
    <d v="2152-03-13T00:00:00"/>
    <d v="2152-03-14T00:00:00"/>
    <n v="18786"/>
    <n v="1"/>
    <n v="100"/>
    <n v="4"/>
    <s v="SO55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7"/>
    <n v="41379"/>
    <n v="41374"/>
    <s v="Women's Mountain Shorts, L"/>
    <s v="Dustin  Chande"/>
    <n v="69.989999999999995"/>
    <x v="140"/>
    <n v="3"/>
    <x v="3"/>
    <x v="1"/>
    <s v="2152-Mar"/>
    <n v="7"/>
    <s v="Sunday"/>
    <n v="9"/>
    <n v="1"/>
    <x v="41"/>
    <x v="44"/>
    <n v="43.813699999999997"/>
  </r>
  <r>
    <n v="234"/>
    <d v="2152-03-13T00:00:00"/>
    <d v="2152-03-14T00:00:00"/>
    <d v="2152-03-15T00:00:00"/>
    <n v="18786"/>
    <n v="1"/>
    <n v="100"/>
    <n v="4"/>
    <s v="SO55575"/>
    <n v="2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s v="Long-Sleeve Logo Jersey, L"/>
    <s v="Dustin  Chande"/>
    <n v="49.99"/>
    <x v="140"/>
    <n v="3"/>
    <x v="3"/>
    <x v="1"/>
    <s v="2152-Mar"/>
    <n v="1"/>
    <s v="Monday"/>
    <n v="9"/>
    <n v="1"/>
    <x v="28"/>
    <x v="30"/>
    <n v="11.497700000000002"/>
  </r>
  <r>
    <n v="477"/>
    <d v="2152-03-14T00:00:00"/>
    <d v="2152-03-15T00:00:00"/>
    <d v="2152-03-16T00:00:00"/>
    <n v="18387"/>
    <n v="1"/>
    <n v="100"/>
    <n v="4"/>
    <s v="SO55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Carlos  Green"/>
    <n v="4.99"/>
    <x v="140"/>
    <n v="3"/>
    <x v="3"/>
    <x v="1"/>
    <s v="2152-Mar"/>
    <n v="2"/>
    <s v="Tuesday"/>
    <n v="9"/>
    <n v="1"/>
    <x v="8"/>
    <x v="8"/>
    <n v="3.1237000000000004"/>
  </r>
  <r>
    <n v="225"/>
    <d v="2152-03-15T00:00:00"/>
    <d v="2152-03-16T00:00:00"/>
    <d v="2152-03-17T00:00:00"/>
    <n v="17392"/>
    <n v="1"/>
    <n v="100"/>
    <n v="1"/>
    <s v="SO55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Dylan  Jones"/>
    <n v="8.99"/>
    <x v="140"/>
    <n v="3"/>
    <x v="3"/>
    <x v="1"/>
    <s v="2152-Mar"/>
    <n v="3"/>
    <s v="Wednesday"/>
    <n v="9"/>
    <n v="1"/>
    <x v="4"/>
    <x v="4"/>
    <n v="2.0677000000000003"/>
  </r>
  <r>
    <n v="477"/>
    <d v="2152-03-16T00:00:00"/>
    <d v="2152-03-17T00:00:00"/>
    <d v="2152-03-18T00:00:00"/>
    <n v="17392"/>
    <n v="1"/>
    <n v="100"/>
    <n v="1"/>
    <s v="SO55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Dylan  Jones"/>
    <n v="4.99"/>
    <x v="140"/>
    <n v="3"/>
    <x v="3"/>
    <x v="1"/>
    <s v="2152-Mar"/>
    <n v="4"/>
    <s v="Thursday"/>
    <n v="9"/>
    <n v="1"/>
    <x v="8"/>
    <x v="8"/>
    <n v="3.1237000000000004"/>
  </r>
  <r>
    <n v="528"/>
    <d v="2152-03-17T00:00:00"/>
    <d v="2152-03-18T00:00:00"/>
    <d v="2152-03-19T00:00:00"/>
    <n v="16003"/>
    <n v="1"/>
    <n v="100"/>
    <n v="4"/>
    <s v="SO55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Carol  Robinson"/>
    <n v="4.99"/>
    <x v="140"/>
    <n v="3"/>
    <x v="3"/>
    <x v="1"/>
    <s v="2152-Mar"/>
    <n v="5"/>
    <s v="Friday"/>
    <n v="9"/>
    <n v="1"/>
    <x v="8"/>
    <x v="8"/>
    <n v="3.1237000000000004"/>
  </r>
  <r>
    <n v="528"/>
    <d v="2152-03-18T00:00:00"/>
    <d v="2152-03-19T00:00:00"/>
    <d v="2152-03-20T00:00:00"/>
    <n v="15963"/>
    <n v="1"/>
    <n v="100"/>
    <n v="1"/>
    <s v="SO5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Madison M Smith"/>
    <n v="4.99"/>
    <x v="140"/>
    <n v="3"/>
    <x v="3"/>
    <x v="1"/>
    <s v="2152-Mar"/>
    <n v="6"/>
    <s v="Saturday"/>
    <n v="9"/>
    <n v="1"/>
    <x v="8"/>
    <x v="8"/>
    <n v="3.1237000000000004"/>
  </r>
  <r>
    <n v="214"/>
    <d v="2152-03-19T00:00:00"/>
    <d v="2152-03-20T00:00:00"/>
    <d v="2152-03-21T00:00:00"/>
    <n v="15963"/>
    <n v="1"/>
    <n v="100"/>
    <n v="1"/>
    <s v="SO5557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Madison M Smith"/>
    <n v="34.99"/>
    <x v="140"/>
    <n v="3"/>
    <x v="3"/>
    <x v="1"/>
    <s v="2152-Mar"/>
    <n v="7"/>
    <s v="Sunday"/>
    <n v="9"/>
    <n v="1"/>
    <x v="15"/>
    <x v="15"/>
    <n v="21.903700000000001"/>
  </r>
  <r>
    <n v="237"/>
    <d v="2152-03-20T00:00:00"/>
    <d v="2152-03-21T00:00:00"/>
    <d v="2152-03-22T00:00:00"/>
    <n v="15963"/>
    <n v="1"/>
    <n v="100"/>
    <n v="1"/>
    <s v="SO55579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s v="Long-Sleeve Logo Jersey, XL"/>
    <s v="Madison M Smith"/>
    <n v="49.99"/>
    <x v="140"/>
    <n v="3"/>
    <x v="3"/>
    <x v="1"/>
    <s v="2152-Mar"/>
    <n v="1"/>
    <s v="Monday"/>
    <n v="9"/>
    <n v="1"/>
    <x v="28"/>
    <x v="30"/>
    <n v="11.497700000000002"/>
  </r>
  <r>
    <n v="485"/>
    <d v="2152-03-21T00:00:00"/>
    <d v="2152-03-22T00:00:00"/>
    <d v="2152-03-23T00:00:00"/>
    <n v="18554"/>
    <n v="1"/>
    <n v="19"/>
    <n v="6"/>
    <s v="SO555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Isabelle D Ross"/>
    <n v="21.98"/>
    <x v="140"/>
    <n v="3"/>
    <x v="3"/>
    <x v="1"/>
    <s v="2152-Mar"/>
    <n v="2"/>
    <s v="Tuesday"/>
    <n v="9"/>
    <n v="1"/>
    <x v="12"/>
    <x v="12"/>
    <n v="13.759500000000001"/>
  </r>
  <r>
    <n v="472"/>
    <d v="2152-03-22T00:00:00"/>
    <d v="2152-03-23T00:00:00"/>
    <d v="2152-03-24T00:00:00"/>
    <n v="18554"/>
    <n v="1"/>
    <n v="19"/>
    <n v="6"/>
    <s v="SO5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M"/>
    <s v="Isabelle D Ross"/>
    <n v="63.5"/>
    <x v="140"/>
    <n v="3"/>
    <x v="3"/>
    <x v="1"/>
    <s v="2152-Mar"/>
    <n v="3"/>
    <s v="Wednesday"/>
    <n v="9"/>
    <n v="1"/>
    <x v="20"/>
    <x v="20"/>
    <n v="39.751000000000005"/>
  </r>
  <r>
    <n v="485"/>
    <d v="2152-03-23T00:00:00"/>
    <d v="2152-03-24T00:00:00"/>
    <d v="2152-03-25T00:00:00"/>
    <n v="13759"/>
    <n v="1"/>
    <n v="100"/>
    <n v="4"/>
    <s v="SO55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Jackson  Scott"/>
    <n v="21.98"/>
    <x v="140"/>
    <n v="3"/>
    <x v="3"/>
    <x v="1"/>
    <s v="2152-Mar"/>
    <n v="4"/>
    <s v="Thursday"/>
    <n v="9"/>
    <n v="1"/>
    <x v="12"/>
    <x v="12"/>
    <n v="13.759500000000001"/>
  </r>
  <r>
    <n v="477"/>
    <d v="2152-03-24T00:00:00"/>
    <d v="2152-03-25T00:00:00"/>
    <d v="2152-03-26T00:00:00"/>
    <n v="13759"/>
    <n v="1"/>
    <n v="100"/>
    <n v="4"/>
    <s v="SO55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Jackson  Scott"/>
    <n v="4.99"/>
    <x v="140"/>
    <n v="3"/>
    <x v="3"/>
    <x v="1"/>
    <s v="2152-Mar"/>
    <n v="5"/>
    <s v="Friday"/>
    <n v="9"/>
    <n v="1"/>
    <x v="8"/>
    <x v="8"/>
    <n v="3.1237000000000004"/>
  </r>
  <r>
    <n v="473"/>
    <d v="2152-03-25T00:00:00"/>
    <d v="2152-03-26T00:00:00"/>
    <d v="2152-03-27T00:00:00"/>
    <n v="13759"/>
    <n v="1"/>
    <n v="100"/>
    <n v="4"/>
    <s v="SO55581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L"/>
    <s v="Jackson  Scott"/>
    <n v="63.5"/>
    <x v="140"/>
    <n v="3"/>
    <x v="3"/>
    <x v="1"/>
    <s v="2152-Mar"/>
    <n v="6"/>
    <s v="Saturday"/>
    <n v="9"/>
    <n v="1"/>
    <x v="20"/>
    <x v="20"/>
    <n v="39.751000000000005"/>
  </r>
  <r>
    <n v="478"/>
    <d v="2152-03-26T00:00:00"/>
    <d v="2152-03-27T00:00:00"/>
    <d v="2152-03-28T00:00:00"/>
    <n v="13759"/>
    <n v="1"/>
    <n v="100"/>
    <n v="4"/>
    <s v="SO55581"/>
    <n v="4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Jackson  Scott"/>
    <n v="9.99"/>
    <x v="140"/>
    <n v="3"/>
    <x v="3"/>
    <x v="1"/>
    <s v="2152-Mar"/>
    <n v="7"/>
    <s v="Sunday"/>
    <n v="9"/>
    <n v="1"/>
    <x v="9"/>
    <x v="9"/>
    <n v="6.2537000000000003"/>
  </r>
  <r>
    <n v="537"/>
    <d v="2152-03-27T00:00:00"/>
    <d v="2152-03-28T00:00:00"/>
    <d v="2152-03-29T00:00:00"/>
    <n v="15441"/>
    <n v="1"/>
    <n v="98"/>
    <n v="10"/>
    <s v="SO55582"/>
    <n v="1"/>
    <n v="1"/>
    <n v="1"/>
    <n v="35"/>
    <n v="35"/>
    <n v="0"/>
    <n v="0"/>
    <n v="13.09"/>
    <n v="13.09"/>
    <n v="35"/>
    <n v="2.8"/>
    <n v="0.875"/>
    <m/>
    <m/>
    <n v="41367"/>
    <n v="41379"/>
    <n v="41374"/>
    <s v="HL Mountain Tire"/>
    <s v="Christy L Zeng"/>
    <n v="35"/>
    <x v="140"/>
    <n v="3"/>
    <x v="3"/>
    <x v="1"/>
    <s v="2152-Mar"/>
    <n v="1"/>
    <s v="Monday"/>
    <n v="9"/>
    <n v="1"/>
    <x v="1"/>
    <x v="1"/>
    <n v="21.91"/>
  </r>
  <r>
    <n v="480"/>
    <d v="2152-03-28T00:00:00"/>
    <d v="2152-03-29T00:00:00"/>
    <d v="2152-03-30T00:00:00"/>
    <n v="15441"/>
    <n v="1"/>
    <n v="98"/>
    <n v="10"/>
    <s v="SO55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Christy L Zeng"/>
    <n v="2.29"/>
    <x v="140"/>
    <n v="3"/>
    <x v="3"/>
    <x v="1"/>
    <s v="2152-Mar"/>
    <n v="2"/>
    <s v="Tuesday"/>
    <n v="9"/>
    <n v="1"/>
    <x v="13"/>
    <x v="13"/>
    <n v="1.4335"/>
  </r>
  <r>
    <n v="477"/>
    <d v="2152-03-29T00:00:00"/>
    <d v="2152-03-30T00:00:00"/>
    <d v="2152-03-31T00:00:00"/>
    <n v="22380"/>
    <n v="1"/>
    <n v="100"/>
    <n v="8"/>
    <s v="SO5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Brendan C Nath"/>
    <n v="4.99"/>
    <x v="140"/>
    <n v="3"/>
    <x v="3"/>
    <x v="1"/>
    <s v="2152-Mar"/>
    <n v="3"/>
    <s v="Wednesday"/>
    <n v="9"/>
    <n v="1"/>
    <x v="8"/>
    <x v="8"/>
    <n v="3.1237000000000004"/>
  </r>
  <r>
    <n v="529"/>
    <d v="2152-03-30T00:00:00"/>
    <d v="2152-03-31T00:00:00"/>
    <d v="2152-04-01T00:00:00"/>
    <n v="25628"/>
    <n v="1"/>
    <n v="98"/>
    <n v="10"/>
    <s v="SO5558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Jessie A Dominguez"/>
    <n v="3.99"/>
    <x v="140"/>
    <n v="3"/>
    <x v="3"/>
    <x v="1"/>
    <s v="2152-Mar"/>
    <n v="4"/>
    <s v="Thursday"/>
    <n v="9"/>
    <n v="1"/>
    <x v="7"/>
    <x v="7"/>
    <n v="2.4977"/>
  </r>
  <r>
    <n v="480"/>
    <d v="2152-03-31T00:00:00"/>
    <d v="2152-04-01T00:00:00"/>
    <d v="2152-04-02T00:00:00"/>
    <n v="25628"/>
    <n v="1"/>
    <n v="98"/>
    <n v="10"/>
    <s v="SO55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Jessie A Dominguez"/>
    <n v="2.29"/>
    <x v="140"/>
    <n v="3"/>
    <x v="3"/>
    <x v="1"/>
    <s v="2152-Mar"/>
    <n v="5"/>
    <s v="Friday"/>
    <n v="9"/>
    <n v="1"/>
    <x v="13"/>
    <x v="13"/>
    <n v="1.4335"/>
  </r>
  <r>
    <n v="530"/>
    <d v="2152-04-01T00:00:00"/>
    <d v="2152-04-02T00:00:00"/>
    <d v="2152-04-03T00:00:00"/>
    <n v="29434"/>
    <n v="1"/>
    <n v="100"/>
    <n v="8"/>
    <s v="SO5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Donna D Yuan"/>
    <n v="4.99"/>
    <x v="140"/>
    <n v="4"/>
    <x v="4"/>
    <x v="2"/>
    <s v="2152-Apr"/>
    <n v="6"/>
    <s v="Saturday"/>
    <n v="10"/>
    <n v="2"/>
    <x v="8"/>
    <x v="8"/>
    <n v="3.1237000000000004"/>
  </r>
  <r>
    <n v="541"/>
    <d v="2152-04-02T00:00:00"/>
    <d v="2152-04-03T00:00:00"/>
    <d v="2152-04-04T00:00:00"/>
    <n v="29434"/>
    <n v="1"/>
    <n v="100"/>
    <n v="8"/>
    <s v="SO55585"/>
    <n v="2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s v="Touring Tire"/>
    <s v="Donna D Yuan"/>
    <n v="28.99"/>
    <x v="140"/>
    <n v="4"/>
    <x v="4"/>
    <x v="2"/>
    <s v="2152-Apr"/>
    <n v="7"/>
    <s v="Sunday"/>
    <n v="10"/>
    <n v="2"/>
    <x v="25"/>
    <x v="27"/>
    <n v="18.1477"/>
  </r>
  <r>
    <n v="217"/>
    <d v="2152-04-03T00:00:00"/>
    <d v="2152-04-04T00:00:00"/>
    <d v="2152-04-05T00:00:00"/>
    <n v="29434"/>
    <n v="1"/>
    <n v="100"/>
    <n v="8"/>
    <s v="SO55585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Donna D Yuan"/>
    <n v="34.99"/>
    <x v="140"/>
    <n v="4"/>
    <x v="4"/>
    <x v="2"/>
    <s v="2152-Apr"/>
    <n v="1"/>
    <s v="Monday"/>
    <n v="10"/>
    <n v="2"/>
    <x v="15"/>
    <x v="15"/>
    <n v="21.903700000000001"/>
  </r>
  <r>
    <n v="225"/>
    <d v="2152-04-04T00:00:00"/>
    <d v="2152-04-05T00:00:00"/>
    <d v="2152-04-06T00:00:00"/>
    <n v="29434"/>
    <n v="1"/>
    <n v="100"/>
    <n v="8"/>
    <s v="SO555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Donna D Yuan"/>
    <n v="8.99"/>
    <x v="140"/>
    <n v="4"/>
    <x v="4"/>
    <x v="2"/>
    <s v="2152-Apr"/>
    <n v="2"/>
    <s v="Tuesday"/>
    <n v="10"/>
    <n v="2"/>
    <x v="4"/>
    <x v="4"/>
    <n v="2.0677000000000003"/>
  </r>
  <r>
    <n v="529"/>
    <d v="2152-04-05T00:00:00"/>
    <d v="2152-04-06T00:00:00"/>
    <d v="2152-04-07T00:00:00"/>
    <n v="24148"/>
    <n v="1"/>
    <n v="100"/>
    <n v="8"/>
    <s v="SO5558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Brittney K Zhou"/>
    <n v="3.99"/>
    <x v="140"/>
    <n v="4"/>
    <x v="4"/>
    <x v="2"/>
    <s v="2152-Apr"/>
    <n v="3"/>
    <s v="Wednesday"/>
    <n v="10"/>
    <n v="2"/>
    <x v="7"/>
    <x v="7"/>
    <n v="2.4977"/>
  </r>
  <r>
    <n v="484"/>
    <d v="2152-04-06T00:00:00"/>
    <d v="2152-04-07T00:00:00"/>
    <d v="2152-04-08T00:00:00"/>
    <n v="24148"/>
    <n v="1"/>
    <n v="100"/>
    <n v="8"/>
    <s v="SO555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s v="Bike Wash - Dissolver"/>
    <s v="Brittney K Zhou"/>
    <n v="7.95"/>
    <x v="140"/>
    <n v="4"/>
    <x v="4"/>
    <x v="2"/>
    <s v="2152-Apr"/>
    <n v="4"/>
    <s v="Thursday"/>
    <n v="10"/>
    <n v="2"/>
    <x v="40"/>
    <x v="43"/>
    <n v="4.9767000000000001"/>
  </r>
  <r>
    <n v="530"/>
    <d v="2152-04-07T00:00:00"/>
    <d v="2152-04-08T00:00:00"/>
    <d v="2152-04-09T00:00:00"/>
    <n v="11566"/>
    <n v="1"/>
    <n v="100"/>
    <n v="7"/>
    <s v="SO55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April L Shan"/>
    <n v="4.99"/>
    <x v="140"/>
    <n v="4"/>
    <x v="4"/>
    <x v="2"/>
    <s v="2152-Apr"/>
    <n v="5"/>
    <s v="Friday"/>
    <n v="10"/>
    <n v="2"/>
    <x v="8"/>
    <x v="8"/>
    <n v="3.1237000000000004"/>
  </r>
  <r>
    <n v="480"/>
    <d v="2152-04-08T00:00:00"/>
    <d v="2152-04-09T00:00:00"/>
    <d v="2152-04-10T00:00:00"/>
    <n v="11566"/>
    <n v="2"/>
    <n v="100"/>
    <n v="7"/>
    <s v="SO55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April L Shan"/>
    <n v="2.29"/>
    <x v="140"/>
    <n v="4"/>
    <x v="4"/>
    <x v="2"/>
    <s v="2152-Apr"/>
    <n v="6"/>
    <s v="Saturday"/>
    <n v="10"/>
    <n v="2"/>
    <x v="13"/>
    <x v="13"/>
    <n v="1.4335"/>
  </r>
  <r>
    <n v="530"/>
    <d v="2152-04-09T00:00:00"/>
    <d v="2152-04-10T00:00:00"/>
    <d v="2152-04-11T00:00:00"/>
    <n v="11566"/>
    <n v="1"/>
    <n v="100"/>
    <n v="7"/>
    <s v="SO5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April L Shan"/>
    <n v="4.99"/>
    <x v="140"/>
    <n v="4"/>
    <x v="4"/>
    <x v="2"/>
    <s v="2152-Apr"/>
    <n v="7"/>
    <s v="Sunday"/>
    <n v="10"/>
    <n v="2"/>
    <x v="8"/>
    <x v="8"/>
    <n v="3.1237000000000004"/>
  </r>
  <r>
    <n v="214"/>
    <d v="2152-04-10T00:00:00"/>
    <d v="2152-04-11T00:00:00"/>
    <d v="2152-04-12T00:00:00"/>
    <n v="11566"/>
    <n v="1"/>
    <n v="100"/>
    <n v="7"/>
    <s v="SO55588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April L Shan"/>
    <n v="34.99"/>
    <x v="140"/>
    <n v="4"/>
    <x v="4"/>
    <x v="2"/>
    <s v="2152-Apr"/>
    <n v="1"/>
    <s v="Monday"/>
    <n v="10"/>
    <n v="2"/>
    <x v="15"/>
    <x v="15"/>
    <n v="21.903700000000001"/>
  </r>
  <r>
    <n v="541"/>
    <d v="2152-04-11T00:00:00"/>
    <d v="2152-04-12T00:00:00"/>
    <d v="2152-04-13T00:00:00"/>
    <n v="14982"/>
    <n v="1"/>
    <n v="98"/>
    <n v="10"/>
    <s v="SO55589"/>
    <n v="1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s v="Touring Tire"/>
    <s v="Kayla  Hughes"/>
    <n v="28.99"/>
    <x v="140"/>
    <n v="4"/>
    <x v="4"/>
    <x v="2"/>
    <s v="2152-Apr"/>
    <n v="2"/>
    <s v="Tuesday"/>
    <n v="10"/>
    <n v="2"/>
    <x v="25"/>
    <x v="27"/>
    <n v="18.1477"/>
  </r>
  <r>
    <n v="530"/>
    <d v="2152-04-12T00:00:00"/>
    <d v="2152-04-13T00:00:00"/>
    <d v="2152-04-14T00:00:00"/>
    <n v="14982"/>
    <n v="1"/>
    <n v="98"/>
    <n v="10"/>
    <s v="SO55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Kayla  Hughes"/>
    <n v="4.99"/>
    <x v="140"/>
    <n v="4"/>
    <x v="4"/>
    <x v="2"/>
    <s v="2152-Apr"/>
    <n v="3"/>
    <s v="Wednesday"/>
    <n v="10"/>
    <n v="2"/>
    <x v="8"/>
    <x v="8"/>
    <n v="3.1237000000000004"/>
  </r>
  <r>
    <n v="530"/>
    <d v="2152-04-13T00:00:00"/>
    <d v="2152-04-14T00:00:00"/>
    <d v="2152-04-15T00:00:00"/>
    <n v="17702"/>
    <n v="1"/>
    <n v="98"/>
    <n v="10"/>
    <s v="SO55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Jack H King"/>
    <n v="4.99"/>
    <x v="140"/>
    <n v="4"/>
    <x v="4"/>
    <x v="2"/>
    <s v="2152-Apr"/>
    <n v="4"/>
    <s v="Thursday"/>
    <n v="10"/>
    <n v="2"/>
    <x v="8"/>
    <x v="8"/>
    <n v="3.1237000000000004"/>
  </r>
  <r>
    <n v="467"/>
    <d v="2152-04-14T00:00:00"/>
    <d v="2152-04-15T00:00:00"/>
    <d v="2152-04-16T00:00:00"/>
    <n v="17702"/>
    <n v="1"/>
    <n v="98"/>
    <n v="10"/>
    <s v="SO55590"/>
    <n v="2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s v="Half-Finger Gloves, L"/>
    <s v="Jack H King"/>
    <n v="24.49"/>
    <x v="140"/>
    <n v="4"/>
    <x v="4"/>
    <x v="2"/>
    <s v="2152-Apr"/>
    <n v="5"/>
    <s v="Friday"/>
    <n v="10"/>
    <n v="2"/>
    <x v="22"/>
    <x v="23"/>
    <n v="15.330699999999998"/>
  </r>
  <r>
    <n v="485"/>
    <d v="2152-04-15T00:00:00"/>
    <d v="2152-04-16T00:00:00"/>
    <d v="2152-04-17T00:00:00"/>
    <n v="12757"/>
    <n v="1"/>
    <n v="100"/>
    <n v="1"/>
    <s v="SO55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Sara A Ramirez"/>
    <n v="21.98"/>
    <x v="140"/>
    <n v="4"/>
    <x v="4"/>
    <x v="2"/>
    <s v="2152-Apr"/>
    <n v="6"/>
    <s v="Saturday"/>
    <n v="10"/>
    <n v="2"/>
    <x v="12"/>
    <x v="12"/>
    <n v="13.759500000000001"/>
  </r>
  <r>
    <n v="222"/>
    <d v="2152-04-16T00:00:00"/>
    <d v="2152-04-17T00:00:00"/>
    <d v="2152-04-18T00:00:00"/>
    <n v="12757"/>
    <n v="1"/>
    <n v="100"/>
    <n v="1"/>
    <s v="SO55591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Sara A Ramirez"/>
    <n v="34.99"/>
    <x v="140"/>
    <n v="4"/>
    <x v="4"/>
    <x v="2"/>
    <s v="2152-Apr"/>
    <n v="7"/>
    <s v="Sunday"/>
    <n v="10"/>
    <n v="2"/>
    <x v="15"/>
    <x v="15"/>
    <n v="21.903700000000001"/>
  </r>
  <r>
    <n v="234"/>
    <d v="2152-04-17T00:00:00"/>
    <d v="2152-04-18T00:00:00"/>
    <d v="2152-04-19T00:00:00"/>
    <n v="12757"/>
    <n v="1"/>
    <n v="100"/>
    <n v="1"/>
    <s v="SO55591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s v="Long-Sleeve Logo Jersey, L"/>
    <s v="Sara A Ramirez"/>
    <n v="49.99"/>
    <x v="140"/>
    <n v="4"/>
    <x v="4"/>
    <x v="2"/>
    <s v="2152-Apr"/>
    <n v="1"/>
    <s v="Monday"/>
    <n v="10"/>
    <n v="2"/>
    <x v="28"/>
    <x v="30"/>
    <n v="11.497700000000002"/>
  </r>
  <r>
    <n v="581"/>
    <d v="2152-04-18T00:00:00"/>
    <d v="2152-04-19T00:00:00"/>
    <d v="2152-04-20T00:00:00"/>
    <n v="23376"/>
    <n v="1"/>
    <n v="19"/>
    <n v="6"/>
    <s v="SO555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s v="Road-350-W Yellow, 42"/>
    <s v="Zachary H Flores"/>
    <n v="1700.99"/>
    <x v="140"/>
    <n v="4"/>
    <x v="4"/>
    <x v="2"/>
    <s v="2152-Apr"/>
    <n v="2"/>
    <s v="Tuesday"/>
    <n v="10"/>
    <n v="2"/>
    <x v="2"/>
    <x v="2"/>
    <n v="618.48"/>
  </r>
  <r>
    <n v="222"/>
    <d v="2152-04-19T00:00:00"/>
    <d v="2152-04-20T00:00:00"/>
    <d v="2152-04-21T00:00:00"/>
    <n v="23376"/>
    <n v="1"/>
    <n v="19"/>
    <n v="6"/>
    <s v="SO55592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Zachary H Flores"/>
    <n v="34.99"/>
    <x v="140"/>
    <n v="4"/>
    <x v="4"/>
    <x v="2"/>
    <s v="2152-Apr"/>
    <n v="3"/>
    <s v="Wednesday"/>
    <n v="10"/>
    <n v="2"/>
    <x v="15"/>
    <x v="15"/>
    <n v="21.903700000000001"/>
  </r>
  <r>
    <n v="593"/>
    <d v="2152-04-20T00:00:00"/>
    <d v="2152-04-21T00:00:00"/>
    <d v="2152-04-22T00:00:00"/>
    <n v="19129"/>
    <n v="1"/>
    <n v="100"/>
    <n v="4"/>
    <s v="SO555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s v="Mountain-500 Silver, 44"/>
    <s v="Carson A Simmons"/>
    <n v="564.99"/>
    <x v="140"/>
    <n v="4"/>
    <x v="4"/>
    <x v="2"/>
    <s v="2152-Apr"/>
    <n v="4"/>
    <s v="Thursday"/>
    <n v="10"/>
    <n v="2"/>
    <x v="21"/>
    <x v="22"/>
    <n v="256.77210000000002"/>
  </r>
  <r>
    <n v="478"/>
    <d v="2152-04-21T00:00:00"/>
    <d v="2152-04-22T00:00:00"/>
    <d v="2152-04-23T00:00:00"/>
    <n v="19129"/>
    <n v="1"/>
    <n v="100"/>
    <n v="4"/>
    <s v="SO55593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Carson A Simmons"/>
    <n v="9.99"/>
    <x v="140"/>
    <n v="4"/>
    <x v="4"/>
    <x v="2"/>
    <s v="2152-Apr"/>
    <n v="5"/>
    <s v="Friday"/>
    <n v="10"/>
    <n v="2"/>
    <x v="9"/>
    <x v="9"/>
    <n v="6.2537000000000003"/>
  </r>
  <r>
    <n v="477"/>
    <d v="2152-04-22T00:00:00"/>
    <d v="2152-04-23T00:00:00"/>
    <d v="2152-04-24T00:00:00"/>
    <n v="19129"/>
    <n v="1"/>
    <n v="100"/>
    <n v="4"/>
    <s v="SO55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Carson A Simmons"/>
    <n v="4.99"/>
    <x v="140"/>
    <n v="4"/>
    <x v="4"/>
    <x v="2"/>
    <s v="2152-Apr"/>
    <n v="6"/>
    <s v="Saturday"/>
    <n v="10"/>
    <n v="2"/>
    <x v="8"/>
    <x v="8"/>
    <n v="3.1237000000000004"/>
  </r>
  <r>
    <n v="467"/>
    <d v="2152-04-23T00:00:00"/>
    <d v="2152-04-24T00:00:00"/>
    <d v="2152-04-25T00:00:00"/>
    <n v="19129"/>
    <n v="1"/>
    <n v="100"/>
    <n v="4"/>
    <s v="SO55593"/>
    <n v="4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s v="Half-Finger Gloves, L"/>
    <s v="Carson A Simmons"/>
    <n v="24.49"/>
    <x v="140"/>
    <n v="4"/>
    <x v="4"/>
    <x v="2"/>
    <s v="2152-Apr"/>
    <n v="7"/>
    <s v="Sunday"/>
    <n v="10"/>
    <n v="2"/>
    <x v="22"/>
    <x v="23"/>
    <n v="15.330699999999998"/>
  </r>
  <r>
    <n v="222"/>
    <d v="2152-04-24T00:00:00"/>
    <d v="2152-04-25T00:00:00"/>
    <d v="2152-04-26T00:00:00"/>
    <n v="19129"/>
    <n v="1"/>
    <n v="100"/>
    <n v="4"/>
    <s v="SO55593"/>
    <n v="5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Carson A Simmons"/>
    <n v="34.99"/>
    <x v="140"/>
    <n v="4"/>
    <x v="4"/>
    <x v="2"/>
    <s v="2152-Apr"/>
    <n v="1"/>
    <s v="Monday"/>
    <n v="10"/>
    <n v="2"/>
    <x v="15"/>
    <x v="15"/>
    <n v="21.903700000000001"/>
  </r>
  <r>
    <n v="582"/>
    <d v="2152-04-25T00:00:00"/>
    <d v="2152-04-26T00:00:00"/>
    <d v="2152-04-27T00:00:00"/>
    <n v="16951"/>
    <n v="1"/>
    <n v="100"/>
    <n v="1"/>
    <s v="SO55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s v="Road-350-W Yellow, 44"/>
    <s v="Cassidy A Bennett"/>
    <n v="1700.99"/>
    <x v="140"/>
    <n v="4"/>
    <x v="4"/>
    <x v="2"/>
    <s v="2152-Apr"/>
    <n v="2"/>
    <s v="Tuesday"/>
    <n v="10"/>
    <n v="2"/>
    <x v="2"/>
    <x v="2"/>
    <n v="618.48"/>
  </r>
  <r>
    <n v="214"/>
    <d v="2152-04-26T00:00:00"/>
    <d v="2152-04-27T00:00:00"/>
    <d v="2152-04-28T00:00:00"/>
    <n v="16951"/>
    <n v="1"/>
    <n v="100"/>
    <n v="1"/>
    <s v="SO5559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Cassidy A Bennett"/>
    <n v="34.99"/>
    <x v="140"/>
    <n v="4"/>
    <x v="4"/>
    <x v="2"/>
    <s v="2152-Apr"/>
    <n v="3"/>
    <s v="Wednesday"/>
    <n v="10"/>
    <n v="2"/>
    <x v="15"/>
    <x v="15"/>
    <n v="21.903700000000001"/>
  </r>
  <r>
    <n v="594"/>
    <d v="2152-04-27T00:00:00"/>
    <d v="2152-04-28T00:00:00"/>
    <d v="2152-04-29T00:00:00"/>
    <n v="19121"/>
    <n v="1"/>
    <n v="100"/>
    <n v="4"/>
    <s v="SO555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s v="Mountain-500 Silver, 48"/>
    <s v="Kaitlyn F Blue"/>
    <n v="564.99"/>
    <x v="140"/>
    <n v="4"/>
    <x v="4"/>
    <x v="2"/>
    <s v="2152-Apr"/>
    <n v="4"/>
    <s v="Thursday"/>
    <n v="10"/>
    <n v="2"/>
    <x v="21"/>
    <x v="22"/>
    <n v="256.77210000000002"/>
  </r>
  <r>
    <n v="485"/>
    <d v="2152-04-28T00:00:00"/>
    <d v="2152-04-29T00:00:00"/>
    <d v="2152-04-30T00:00:00"/>
    <n v="19121"/>
    <n v="1"/>
    <n v="100"/>
    <n v="4"/>
    <s v="SO55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Kaitlyn F Blue"/>
    <n v="21.98"/>
    <x v="140"/>
    <n v="4"/>
    <x v="4"/>
    <x v="2"/>
    <s v="2152-Apr"/>
    <n v="5"/>
    <s v="Friday"/>
    <n v="10"/>
    <n v="2"/>
    <x v="12"/>
    <x v="12"/>
    <n v="13.759500000000001"/>
  </r>
  <r>
    <n v="478"/>
    <d v="2152-04-29T00:00:00"/>
    <d v="2152-04-30T00:00:00"/>
    <d v="2152-05-01T00:00:00"/>
    <n v="19121"/>
    <n v="1"/>
    <n v="100"/>
    <n v="4"/>
    <s v="SO55595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Kaitlyn F Blue"/>
    <n v="9.99"/>
    <x v="140"/>
    <n v="4"/>
    <x v="4"/>
    <x v="2"/>
    <s v="2152-Apr"/>
    <n v="6"/>
    <s v="Saturday"/>
    <n v="10"/>
    <n v="2"/>
    <x v="9"/>
    <x v="9"/>
    <n v="6.2537000000000003"/>
  </r>
  <r>
    <n v="477"/>
    <d v="2152-04-30T00:00:00"/>
    <d v="2152-05-01T00:00:00"/>
    <d v="2152-05-02T00:00:00"/>
    <n v="19121"/>
    <n v="1"/>
    <n v="100"/>
    <n v="4"/>
    <s v="SO555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Kaitlyn F Blue"/>
    <n v="4.99"/>
    <x v="140"/>
    <n v="4"/>
    <x v="4"/>
    <x v="2"/>
    <s v="2152-Apr"/>
    <n v="7"/>
    <s v="Sunday"/>
    <n v="10"/>
    <n v="2"/>
    <x v="8"/>
    <x v="8"/>
    <n v="3.1237000000000004"/>
  </r>
  <r>
    <n v="487"/>
    <d v="2152-05-01T00:00:00"/>
    <d v="2152-05-02T00:00:00"/>
    <d v="2152-05-03T00:00:00"/>
    <n v="19121"/>
    <n v="1"/>
    <n v="100"/>
    <n v="4"/>
    <s v="SO5559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s v="Hydration Pack - 70 oz."/>
    <s v="Kaitlyn F Blue"/>
    <n v="54.99"/>
    <x v="140"/>
    <n v="5"/>
    <x v="5"/>
    <x v="2"/>
    <s v="2152-May"/>
    <n v="1"/>
    <s v="Monday"/>
    <n v="11"/>
    <n v="2"/>
    <x v="10"/>
    <x v="10"/>
    <n v="34.423700000000004"/>
  </r>
  <r>
    <n v="594"/>
    <d v="2152-05-02T00:00:00"/>
    <d v="2152-05-03T00:00:00"/>
    <d v="2152-05-04T00:00:00"/>
    <n v="19122"/>
    <n v="1"/>
    <n v="100"/>
    <n v="4"/>
    <s v="SO555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s v="Mountain-500 Silver, 48"/>
    <s v="Abigail T Hughes"/>
    <n v="564.99"/>
    <x v="140"/>
    <n v="5"/>
    <x v="5"/>
    <x v="2"/>
    <s v="2152-May"/>
    <n v="2"/>
    <s v="Tuesday"/>
    <n v="11"/>
    <n v="2"/>
    <x v="21"/>
    <x v="22"/>
    <n v="256.77210000000002"/>
  </r>
  <r>
    <n v="478"/>
    <d v="2152-05-03T00:00:00"/>
    <d v="2152-05-04T00:00:00"/>
    <d v="2152-05-05T00:00:00"/>
    <n v="19122"/>
    <n v="1"/>
    <n v="100"/>
    <n v="4"/>
    <s v="SO5559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Abigail T Hughes"/>
    <n v="9.99"/>
    <x v="140"/>
    <n v="5"/>
    <x v="5"/>
    <x v="2"/>
    <s v="2152-May"/>
    <n v="3"/>
    <s v="Wednesday"/>
    <n v="11"/>
    <n v="2"/>
    <x v="9"/>
    <x v="9"/>
    <n v="6.2537000000000003"/>
  </r>
  <r>
    <n v="225"/>
    <d v="2152-05-04T00:00:00"/>
    <d v="2152-05-05T00:00:00"/>
    <d v="2152-05-06T00:00:00"/>
    <n v="19122"/>
    <n v="1"/>
    <n v="100"/>
    <n v="4"/>
    <s v="SO555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Abigail T Hughes"/>
    <n v="8.99"/>
    <x v="140"/>
    <n v="5"/>
    <x v="5"/>
    <x v="2"/>
    <s v="2152-May"/>
    <n v="4"/>
    <s v="Thursday"/>
    <n v="11"/>
    <n v="2"/>
    <x v="4"/>
    <x v="4"/>
    <n v="2.0677000000000003"/>
  </r>
  <r>
    <n v="477"/>
    <d v="2152-05-05T00:00:00"/>
    <d v="2152-05-06T00:00:00"/>
    <d v="2152-05-07T00:00:00"/>
    <n v="19122"/>
    <n v="1"/>
    <n v="100"/>
    <n v="4"/>
    <s v="SO55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Abigail T Hughes"/>
    <n v="4.99"/>
    <x v="140"/>
    <n v="5"/>
    <x v="5"/>
    <x v="2"/>
    <s v="2152-May"/>
    <n v="5"/>
    <s v="Friday"/>
    <n v="11"/>
    <n v="2"/>
    <x v="8"/>
    <x v="8"/>
    <n v="3.1237000000000004"/>
  </r>
  <r>
    <n v="363"/>
    <d v="2152-05-06T00:00:00"/>
    <d v="2152-05-07T00:00:00"/>
    <d v="2152-05-08T00:00:00"/>
    <n v="13284"/>
    <n v="2"/>
    <n v="19"/>
    <n v="6"/>
    <s v="SO55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s v="Mountain-200 Black, 46"/>
    <s v="Victoria  Butler"/>
    <n v="2294.9899999999998"/>
    <x v="140"/>
    <n v="5"/>
    <x v="5"/>
    <x v="2"/>
    <s v="2152-May"/>
    <n v="6"/>
    <s v="Saturday"/>
    <n v="11"/>
    <n v="2"/>
    <x v="11"/>
    <x v="11"/>
    <n v="1043.0086999999999"/>
  </r>
  <r>
    <n v="487"/>
    <d v="2152-05-07T00:00:00"/>
    <d v="2152-05-08T00:00:00"/>
    <d v="2152-05-09T00:00:00"/>
    <n v="13284"/>
    <n v="1"/>
    <n v="19"/>
    <n v="6"/>
    <s v="SO55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s v="Hydration Pack - 70 oz."/>
    <s v="Victoria  Butler"/>
    <n v="54.99"/>
    <x v="140"/>
    <n v="5"/>
    <x v="5"/>
    <x v="2"/>
    <s v="2152-May"/>
    <n v="7"/>
    <s v="Sunday"/>
    <n v="11"/>
    <n v="2"/>
    <x v="10"/>
    <x v="10"/>
    <n v="34.423700000000004"/>
  </r>
  <r>
    <n v="463"/>
    <d v="2152-05-08T00:00:00"/>
    <d v="2152-05-09T00:00:00"/>
    <d v="2152-05-10T00:00:00"/>
    <n v="13284"/>
    <n v="1"/>
    <n v="19"/>
    <n v="6"/>
    <s v="SO55597"/>
    <n v="3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s v="Half-Finger Gloves, S"/>
    <s v="Victoria  Butler"/>
    <n v="24.49"/>
    <x v="140"/>
    <n v="5"/>
    <x v="5"/>
    <x v="2"/>
    <s v="2152-May"/>
    <n v="1"/>
    <s v="Monday"/>
    <n v="11"/>
    <n v="2"/>
    <x v="22"/>
    <x v="23"/>
    <n v="15.330699999999998"/>
  </r>
  <r>
    <n v="353"/>
    <d v="2152-05-09T00:00:00"/>
    <d v="2152-05-10T00:00:00"/>
    <d v="2152-05-11T00:00:00"/>
    <n v="12941"/>
    <n v="2"/>
    <n v="100"/>
    <n v="1"/>
    <s v="SO55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38"/>
    <s v="Maria  Morgan"/>
    <n v="2319.9899999999998"/>
    <x v="140"/>
    <n v="5"/>
    <x v="5"/>
    <x v="2"/>
    <s v="2152-May"/>
    <n v="2"/>
    <s v="Tuesday"/>
    <n v="11"/>
    <n v="2"/>
    <x v="0"/>
    <x v="0"/>
    <n v="1054.3704999999998"/>
  </r>
  <r>
    <n v="487"/>
    <d v="2152-05-10T00:00:00"/>
    <d v="2152-05-11T00:00:00"/>
    <d v="2152-05-12T00:00:00"/>
    <n v="12941"/>
    <n v="1"/>
    <n v="100"/>
    <n v="1"/>
    <s v="SO55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s v="Hydration Pack - 70 oz."/>
    <s v="Maria  Morgan"/>
    <n v="54.99"/>
    <x v="140"/>
    <n v="5"/>
    <x v="5"/>
    <x v="2"/>
    <s v="2152-May"/>
    <n v="3"/>
    <s v="Wednesday"/>
    <n v="11"/>
    <n v="2"/>
    <x v="10"/>
    <x v="10"/>
    <n v="34.423700000000004"/>
  </r>
  <r>
    <n v="353"/>
    <d v="2152-05-11T00:00:00"/>
    <d v="2152-05-12T00:00:00"/>
    <d v="2152-05-13T00:00:00"/>
    <n v="11040"/>
    <n v="1"/>
    <n v="100"/>
    <n v="1"/>
    <s v="SO55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38"/>
    <s v="Jesse  Murphy"/>
    <n v="2319.9899999999998"/>
    <x v="140"/>
    <n v="5"/>
    <x v="5"/>
    <x v="2"/>
    <s v="2152-May"/>
    <n v="4"/>
    <s v="Thursday"/>
    <n v="11"/>
    <n v="2"/>
    <x v="0"/>
    <x v="0"/>
    <n v="1054.3704999999998"/>
  </r>
  <r>
    <n v="485"/>
    <d v="2152-05-12T00:00:00"/>
    <d v="2152-05-13T00:00:00"/>
    <d v="2152-05-14T00:00:00"/>
    <n v="11040"/>
    <n v="1"/>
    <n v="100"/>
    <n v="1"/>
    <s v="SO55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Jesse  Murphy"/>
    <n v="21.98"/>
    <x v="140"/>
    <n v="5"/>
    <x v="5"/>
    <x v="2"/>
    <s v="2152-May"/>
    <n v="5"/>
    <s v="Friday"/>
    <n v="11"/>
    <n v="2"/>
    <x v="12"/>
    <x v="12"/>
    <n v="13.759500000000001"/>
  </r>
  <r>
    <n v="481"/>
    <d v="2152-05-13T00:00:00"/>
    <d v="2152-05-14T00:00:00"/>
    <d v="2152-05-15T00:00:00"/>
    <n v="11040"/>
    <n v="1"/>
    <n v="100"/>
    <n v="1"/>
    <s v="SO555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acing Socks, M"/>
    <s v="Jesse  Murphy"/>
    <n v="8.99"/>
    <x v="140"/>
    <n v="5"/>
    <x v="5"/>
    <x v="2"/>
    <s v="2152-May"/>
    <n v="6"/>
    <s v="Saturday"/>
    <n v="11"/>
    <n v="2"/>
    <x v="4"/>
    <x v="21"/>
    <n v="5.6277000000000008"/>
  </r>
  <r>
    <n v="361"/>
    <d v="2152-05-14T00:00:00"/>
    <d v="2152-05-15T00:00:00"/>
    <d v="2152-05-16T00:00:00"/>
    <n v="13101"/>
    <n v="1"/>
    <n v="19"/>
    <n v="6"/>
    <s v="SO55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s v="Mountain-200 Black, 42"/>
    <s v="Alex K Sanchez"/>
    <n v="2294.9899999999998"/>
    <x v="140"/>
    <n v="5"/>
    <x v="5"/>
    <x v="2"/>
    <s v="2152-May"/>
    <n v="7"/>
    <s v="Sunday"/>
    <n v="11"/>
    <n v="2"/>
    <x v="11"/>
    <x v="11"/>
    <n v="1043.0086999999999"/>
  </r>
  <r>
    <n v="485"/>
    <d v="2152-05-15T00:00:00"/>
    <d v="2152-05-16T00:00:00"/>
    <d v="2152-05-17T00:00:00"/>
    <n v="13101"/>
    <n v="1"/>
    <n v="19"/>
    <n v="6"/>
    <s v="SO556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Alex K Sanchez"/>
    <n v="21.98"/>
    <x v="140"/>
    <n v="5"/>
    <x v="5"/>
    <x v="2"/>
    <s v="2152-May"/>
    <n v="1"/>
    <s v="Monday"/>
    <n v="11"/>
    <n v="2"/>
    <x v="12"/>
    <x v="12"/>
    <n v="13.759500000000001"/>
  </r>
  <r>
    <n v="217"/>
    <d v="2152-05-16T00:00:00"/>
    <d v="2152-05-17T00:00:00"/>
    <d v="2152-05-18T00:00:00"/>
    <n v="13101"/>
    <n v="1"/>
    <n v="19"/>
    <n v="6"/>
    <s v="SO55600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Alex K Sanchez"/>
    <n v="34.99"/>
    <x v="140"/>
    <n v="5"/>
    <x v="5"/>
    <x v="2"/>
    <s v="2152-May"/>
    <n v="2"/>
    <s v="Tuesday"/>
    <n v="11"/>
    <n v="2"/>
    <x v="15"/>
    <x v="15"/>
    <n v="21.903700000000001"/>
  </r>
  <r>
    <n v="585"/>
    <d v="2152-05-17T00:00:00"/>
    <d v="2152-05-18T00:00:00"/>
    <d v="2152-05-19T00:00:00"/>
    <n v="14771"/>
    <n v="1"/>
    <n v="98"/>
    <n v="10"/>
    <s v="SO55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s v="Touring-3000 Blue, 44"/>
    <s v="Heidi  Vance"/>
    <n v="742.35"/>
    <x v="140"/>
    <n v="5"/>
    <x v="5"/>
    <x v="2"/>
    <s v="2152-May"/>
    <n v="3"/>
    <s v="Wednesday"/>
    <n v="11"/>
    <n v="2"/>
    <x v="14"/>
    <x v="14"/>
    <n v="280.90520000000004"/>
  </r>
  <r>
    <n v="479"/>
    <d v="2152-05-18T00:00:00"/>
    <d v="2152-05-19T00:00:00"/>
    <d v="2152-05-20T00:00:00"/>
    <n v="14771"/>
    <n v="1"/>
    <n v="98"/>
    <n v="10"/>
    <s v="SO55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Heidi  Vance"/>
    <n v="8.99"/>
    <x v="140"/>
    <n v="5"/>
    <x v="5"/>
    <x v="2"/>
    <s v="2152-May"/>
    <n v="4"/>
    <s v="Thursday"/>
    <n v="11"/>
    <n v="2"/>
    <x v="4"/>
    <x v="21"/>
    <n v="5.6277000000000008"/>
  </r>
  <r>
    <n v="477"/>
    <d v="2152-05-19T00:00:00"/>
    <d v="2152-05-20T00:00:00"/>
    <d v="2152-05-21T00:00:00"/>
    <n v="14771"/>
    <n v="1"/>
    <n v="98"/>
    <n v="10"/>
    <s v="SO55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Heidi  Vance"/>
    <n v="4.99"/>
    <x v="140"/>
    <n v="5"/>
    <x v="5"/>
    <x v="2"/>
    <s v="2152-May"/>
    <n v="5"/>
    <s v="Friday"/>
    <n v="11"/>
    <n v="2"/>
    <x v="8"/>
    <x v="8"/>
    <n v="3.1237000000000004"/>
  </r>
  <r>
    <n v="585"/>
    <d v="2152-05-20T00:00:00"/>
    <d v="2152-05-21T00:00:00"/>
    <d v="2152-05-22T00:00:00"/>
    <n v="12385"/>
    <n v="1"/>
    <n v="98"/>
    <n v="10"/>
    <s v="SO55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s v="Touring-3000 Blue, 44"/>
    <s v="Tara  Raji"/>
    <n v="742.35"/>
    <x v="140"/>
    <n v="5"/>
    <x v="5"/>
    <x v="2"/>
    <s v="2152-May"/>
    <n v="6"/>
    <s v="Saturday"/>
    <n v="11"/>
    <n v="2"/>
    <x v="14"/>
    <x v="14"/>
    <n v="280.90520000000004"/>
  </r>
  <r>
    <n v="605"/>
    <d v="2152-05-21T00:00:00"/>
    <d v="2152-05-22T00:00:00"/>
    <d v="2152-05-23T00:00:00"/>
    <n v="27339"/>
    <n v="1"/>
    <n v="6"/>
    <n v="9"/>
    <s v="SO556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s v="Road-750 Black, 48"/>
    <s v="Ann  Sai"/>
    <n v="539.99"/>
    <x v="140"/>
    <n v="5"/>
    <x v="5"/>
    <x v="2"/>
    <s v="2152-May"/>
    <n v="7"/>
    <s v="Sunday"/>
    <n v="11"/>
    <n v="2"/>
    <x v="17"/>
    <x v="17"/>
    <n v="196.34039999999999"/>
  </r>
  <r>
    <n v="477"/>
    <d v="2152-05-22T00:00:00"/>
    <d v="2152-05-23T00:00:00"/>
    <d v="2152-05-24T00:00:00"/>
    <n v="27339"/>
    <n v="1"/>
    <n v="6"/>
    <n v="9"/>
    <s v="SO55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Ann  Sai"/>
    <n v="4.99"/>
    <x v="140"/>
    <n v="5"/>
    <x v="5"/>
    <x v="2"/>
    <s v="2152-May"/>
    <n v="1"/>
    <s v="Monday"/>
    <n v="11"/>
    <n v="2"/>
    <x v="8"/>
    <x v="8"/>
    <n v="3.1237000000000004"/>
  </r>
  <r>
    <n v="479"/>
    <d v="2152-05-23T00:00:00"/>
    <d v="2152-05-24T00:00:00"/>
    <d v="2152-05-25T00:00:00"/>
    <n v="27339"/>
    <n v="1"/>
    <n v="6"/>
    <n v="9"/>
    <s v="SO556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Ann  Sai"/>
    <n v="8.99"/>
    <x v="140"/>
    <n v="5"/>
    <x v="5"/>
    <x v="2"/>
    <s v="2152-May"/>
    <n v="2"/>
    <s v="Tuesday"/>
    <n v="11"/>
    <n v="2"/>
    <x v="4"/>
    <x v="21"/>
    <n v="5.6277000000000008"/>
  </r>
  <r>
    <n v="573"/>
    <d v="2152-05-24T00:00:00"/>
    <d v="2152-05-25T00:00:00"/>
    <d v="2152-05-26T00:00:00"/>
    <n v="29289"/>
    <n v="1"/>
    <n v="6"/>
    <n v="9"/>
    <s v="SO55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s v="Touring-1000 Blue, 46"/>
    <s v="Devon  Raje"/>
    <n v="2384.0700000000002"/>
    <x v="140"/>
    <n v="5"/>
    <x v="5"/>
    <x v="2"/>
    <s v="2152-May"/>
    <n v="3"/>
    <s v="Wednesday"/>
    <n v="11"/>
    <n v="2"/>
    <x v="16"/>
    <x v="16"/>
    <n v="902.13210000000026"/>
  </r>
  <r>
    <n v="479"/>
    <d v="2152-05-25T00:00:00"/>
    <d v="2152-05-26T00:00:00"/>
    <d v="2152-05-27T00:00:00"/>
    <n v="29289"/>
    <n v="1"/>
    <n v="6"/>
    <n v="9"/>
    <s v="SO556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Devon  Raje"/>
    <n v="8.99"/>
    <x v="140"/>
    <n v="5"/>
    <x v="5"/>
    <x v="2"/>
    <s v="2152-May"/>
    <n v="4"/>
    <s v="Thursday"/>
    <n v="11"/>
    <n v="2"/>
    <x v="4"/>
    <x v="21"/>
    <n v="5.6277000000000008"/>
  </r>
  <r>
    <n v="477"/>
    <d v="2152-05-26T00:00:00"/>
    <d v="2152-05-27T00:00:00"/>
    <d v="2152-05-28T00:00:00"/>
    <n v="29289"/>
    <n v="1"/>
    <n v="6"/>
    <n v="9"/>
    <s v="SO55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Devon  Raje"/>
    <n v="4.99"/>
    <x v="140"/>
    <n v="5"/>
    <x v="5"/>
    <x v="2"/>
    <s v="2152-May"/>
    <n v="5"/>
    <s v="Friday"/>
    <n v="11"/>
    <n v="2"/>
    <x v="8"/>
    <x v="8"/>
    <n v="3.1237000000000004"/>
  </r>
  <r>
    <n v="222"/>
    <d v="2152-05-27T00:00:00"/>
    <d v="2152-05-28T00:00:00"/>
    <d v="2152-05-29T00:00:00"/>
    <n v="29289"/>
    <n v="1"/>
    <n v="6"/>
    <n v="9"/>
    <s v="SO55604"/>
    <n v="4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Devon  Raje"/>
    <n v="34.99"/>
    <x v="140"/>
    <n v="5"/>
    <x v="5"/>
    <x v="2"/>
    <s v="2152-May"/>
    <n v="6"/>
    <s v="Saturday"/>
    <n v="11"/>
    <n v="2"/>
    <x v="15"/>
    <x v="15"/>
    <n v="21.903700000000001"/>
  </r>
  <r>
    <n v="378"/>
    <d v="2152-05-28T00:00:00"/>
    <d v="2152-05-29T00:00:00"/>
    <d v="2152-05-30T00:00:00"/>
    <n v="19094"/>
    <n v="1"/>
    <n v="6"/>
    <n v="9"/>
    <s v="SO556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s v="Road-250 Black, 52"/>
    <s v="Todd J Yang"/>
    <n v="2443.35"/>
    <x v="140"/>
    <n v="5"/>
    <x v="5"/>
    <x v="2"/>
    <s v="2152-May"/>
    <n v="7"/>
    <s v="Sunday"/>
    <n v="11"/>
    <n v="2"/>
    <x v="5"/>
    <x v="5"/>
    <n v="888.40210000000002"/>
  </r>
  <r>
    <n v="380"/>
    <d v="2152-05-29T00:00:00"/>
    <d v="2152-05-30T00:00:00"/>
    <d v="2152-05-31T00:00:00"/>
    <n v="17280"/>
    <n v="1"/>
    <n v="6"/>
    <n v="9"/>
    <s v="SO556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s v="Road-250 Black, 58"/>
    <s v="Deanna P Mehta"/>
    <n v="2443.35"/>
    <x v="140"/>
    <n v="5"/>
    <x v="5"/>
    <x v="2"/>
    <s v="2152-May"/>
    <n v="1"/>
    <s v="Monday"/>
    <n v="11"/>
    <n v="2"/>
    <x v="5"/>
    <x v="5"/>
    <n v="888.40210000000002"/>
  </r>
  <r>
    <n v="479"/>
    <d v="2152-05-30T00:00:00"/>
    <d v="2152-05-31T00:00:00"/>
    <d v="2152-06-01T00:00:00"/>
    <n v="17280"/>
    <n v="1"/>
    <n v="6"/>
    <n v="9"/>
    <s v="SO55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Deanna P Mehta"/>
    <n v="8.99"/>
    <x v="140"/>
    <n v="5"/>
    <x v="5"/>
    <x v="2"/>
    <s v="2152-May"/>
    <n v="2"/>
    <s v="Tuesday"/>
    <n v="11"/>
    <n v="2"/>
    <x v="4"/>
    <x v="21"/>
    <n v="5.6277000000000008"/>
  </r>
  <r>
    <n v="477"/>
    <d v="2152-05-31T00:00:00"/>
    <d v="2152-06-01T00:00:00"/>
    <d v="2152-06-02T00:00:00"/>
    <n v="17280"/>
    <n v="1"/>
    <n v="6"/>
    <n v="9"/>
    <s v="SO55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Deanna P Mehta"/>
    <n v="4.99"/>
    <x v="140"/>
    <n v="5"/>
    <x v="5"/>
    <x v="2"/>
    <s v="2152-May"/>
    <n v="3"/>
    <s v="Wednesday"/>
    <n v="11"/>
    <n v="2"/>
    <x v="8"/>
    <x v="8"/>
    <n v="3.1237000000000004"/>
  </r>
  <r>
    <n v="491"/>
    <d v="2152-06-01T00:00:00"/>
    <d v="2152-06-02T00:00:00"/>
    <d v="2152-06-03T00:00:00"/>
    <n v="17280"/>
    <n v="1"/>
    <n v="6"/>
    <n v="9"/>
    <s v="SO556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XL"/>
    <s v="Deanna P Mehta"/>
    <n v="53.99"/>
    <x v="140"/>
    <n v="6"/>
    <x v="6"/>
    <x v="2"/>
    <s v="2152-Jun"/>
    <n v="4"/>
    <s v="Thursday"/>
    <n v="12"/>
    <n v="2"/>
    <x v="3"/>
    <x v="3"/>
    <n v="12.417700000000004"/>
  </r>
  <r>
    <n v="353"/>
    <d v="2152-06-02T00:00:00"/>
    <d v="2152-06-03T00:00:00"/>
    <d v="2152-06-04T00:00:00"/>
    <n v="11977"/>
    <n v="1"/>
    <n v="6"/>
    <n v="9"/>
    <s v="SO556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38"/>
    <s v="Bonnie  Jai"/>
    <n v="2319.9899999999998"/>
    <x v="140"/>
    <n v="6"/>
    <x v="6"/>
    <x v="2"/>
    <s v="2152-Jun"/>
    <n v="5"/>
    <s v="Friday"/>
    <n v="12"/>
    <n v="2"/>
    <x v="0"/>
    <x v="0"/>
    <n v="1054.3704999999998"/>
  </r>
  <r>
    <n v="485"/>
    <d v="2152-06-03T00:00:00"/>
    <d v="2152-06-04T00:00:00"/>
    <d v="2152-06-05T00:00:00"/>
    <n v="11977"/>
    <n v="1"/>
    <n v="6"/>
    <n v="9"/>
    <s v="SO556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Bonnie  Jai"/>
    <n v="21.98"/>
    <x v="140"/>
    <n v="6"/>
    <x v="6"/>
    <x v="2"/>
    <s v="2152-Jun"/>
    <n v="6"/>
    <s v="Saturday"/>
    <n v="12"/>
    <n v="2"/>
    <x v="12"/>
    <x v="12"/>
    <n v="13.759500000000001"/>
  </r>
  <r>
    <n v="481"/>
    <d v="2152-06-04T00:00:00"/>
    <d v="2152-06-05T00:00:00"/>
    <d v="2152-06-06T00:00:00"/>
    <n v="11977"/>
    <n v="1"/>
    <n v="6"/>
    <n v="9"/>
    <s v="SO556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acing Socks, M"/>
    <s v="Bonnie  Jai"/>
    <n v="8.99"/>
    <x v="140"/>
    <n v="6"/>
    <x v="6"/>
    <x v="2"/>
    <s v="2152-Jun"/>
    <n v="7"/>
    <s v="Sunday"/>
    <n v="12"/>
    <n v="2"/>
    <x v="4"/>
    <x v="21"/>
    <n v="5.6277000000000008"/>
  </r>
  <r>
    <n v="564"/>
    <d v="2152-06-05T00:00:00"/>
    <d v="2152-06-06T00:00:00"/>
    <d v="2152-06-07T00:00:00"/>
    <n v="24784"/>
    <n v="1"/>
    <n v="100"/>
    <n v="4"/>
    <s v="SO55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s v="Touring-1000 Yellow, 60"/>
    <s v="Megan  Kelly"/>
    <n v="2384.0700000000002"/>
    <x v="140"/>
    <n v="6"/>
    <x v="6"/>
    <x v="2"/>
    <s v="2152-Jun"/>
    <n v="1"/>
    <s v="Monday"/>
    <n v="12"/>
    <n v="2"/>
    <x v="16"/>
    <x v="16"/>
    <n v="902.13210000000026"/>
  </r>
  <r>
    <n v="225"/>
    <d v="2152-06-06T00:00:00"/>
    <d v="2152-06-07T00:00:00"/>
    <d v="2152-06-08T00:00:00"/>
    <n v="24784"/>
    <n v="1"/>
    <n v="100"/>
    <n v="4"/>
    <s v="SO556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Megan  Kelly"/>
    <n v="8.99"/>
    <x v="140"/>
    <n v="6"/>
    <x v="6"/>
    <x v="2"/>
    <s v="2152-Jun"/>
    <n v="2"/>
    <s v="Tuesday"/>
    <n v="12"/>
    <n v="2"/>
    <x v="4"/>
    <x v="4"/>
    <n v="2.0677000000000003"/>
  </r>
  <r>
    <n v="576"/>
    <d v="2152-06-07T00:00:00"/>
    <d v="2152-06-08T00:00:00"/>
    <d v="2152-06-09T00:00:00"/>
    <n v="24349"/>
    <n v="1"/>
    <n v="100"/>
    <n v="4"/>
    <s v="SO5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s v="Touring-1000 Blue, 60"/>
    <s v="Jill  Patterson"/>
    <n v="2384.0700000000002"/>
    <x v="140"/>
    <n v="6"/>
    <x v="6"/>
    <x v="2"/>
    <s v="2152-Jun"/>
    <n v="3"/>
    <s v="Wednesday"/>
    <n v="12"/>
    <n v="2"/>
    <x v="16"/>
    <x v="16"/>
    <n v="902.13210000000026"/>
  </r>
  <r>
    <n v="217"/>
    <d v="2152-06-08T00:00:00"/>
    <d v="2152-06-09T00:00:00"/>
    <d v="2152-06-10T00:00:00"/>
    <n v="24349"/>
    <n v="1"/>
    <n v="100"/>
    <n v="4"/>
    <s v="SO5560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Jill  Patterson"/>
    <n v="34.99"/>
    <x v="140"/>
    <n v="6"/>
    <x v="6"/>
    <x v="2"/>
    <s v="2152-Jun"/>
    <n v="4"/>
    <s v="Thursday"/>
    <n v="12"/>
    <n v="2"/>
    <x v="15"/>
    <x v="15"/>
    <n v="21.903700000000001"/>
  </r>
  <r>
    <n v="388"/>
    <d v="2152-06-09T00:00:00"/>
    <d v="2152-06-10T00:00:00"/>
    <d v="2152-06-11T00:00:00"/>
    <n v="19745"/>
    <n v="1"/>
    <n v="100"/>
    <n v="4"/>
    <s v="SO55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7"/>
    <n v="41379"/>
    <n v="41374"/>
    <s v="Road-550-W Yellow, 44"/>
    <s v="Kayla D Simmons"/>
    <n v="1120.49"/>
    <x v="140"/>
    <n v="6"/>
    <x v="6"/>
    <x v="2"/>
    <s v="2152-Jun"/>
    <n v="5"/>
    <s v="Friday"/>
    <n v="12"/>
    <n v="2"/>
    <x v="19"/>
    <x v="19"/>
    <n v="407.41020000000003"/>
  </r>
  <r>
    <n v="491"/>
    <d v="2152-06-10T00:00:00"/>
    <d v="2152-06-11T00:00:00"/>
    <d v="2152-06-12T00:00:00"/>
    <n v="19745"/>
    <n v="1"/>
    <n v="100"/>
    <n v="4"/>
    <s v="SO556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XL"/>
    <s v="Kayla D Simmons"/>
    <n v="53.99"/>
    <x v="140"/>
    <n v="6"/>
    <x v="6"/>
    <x v="2"/>
    <s v="2152-Jun"/>
    <n v="6"/>
    <s v="Saturday"/>
    <n v="12"/>
    <n v="2"/>
    <x v="3"/>
    <x v="3"/>
    <n v="12.417700000000004"/>
  </r>
  <r>
    <n v="604"/>
    <d v="2152-06-11T00:00:00"/>
    <d v="2152-06-12T00:00:00"/>
    <d v="2152-06-13T00:00:00"/>
    <n v="29403"/>
    <n v="1"/>
    <n v="100"/>
    <n v="8"/>
    <s v="SO55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s v="Road-750 Black, 44"/>
    <s v="Erik R Romero"/>
    <n v="539.99"/>
    <x v="140"/>
    <n v="6"/>
    <x v="6"/>
    <x v="2"/>
    <s v="2152-Jun"/>
    <n v="7"/>
    <s v="Sunday"/>
    <n v="12"/>
    <n v="2"/>
    <x v="17"/>
    <x v="17"/>
    <n v="196.34039999999999"/>
  </r>
  <r>
    <n v="479"/>
    <d v="2152-06-12T00:00:00"/>
    <d v="2152-06-13T00:00:00"/>
    <d v="2152-06-14T00:00:00"/>
    <n v="29403"/>
    <n v="1"/>
    <n v="100"/>
    <n v="8"/>
    <s v="SO55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Erik R Romero"/>
    <n v="8.99"/>
    <x v="140"/>
    <n v="6"/>
    <x v="6"/>
    <x v="2"/>
    <s v="2152-Jun"/>
    <n v="1"/>
    <s v="Monday"/>
    <n v="12"/>
    <n v="2"/>
    <x v="4"/>
    <x v="21"/>
    <n v="5.6277000000000008"/>
  </r>
  <r>
    <n v="477"/>
    <d v="2152-06-13T00:00:00"/>
    <d v="2152-06-14T00:00:00"/>
    <d v="2152-06-15T00:00:00"/>
    <n v="29403"/>
    <n v="1"/>
    <n v="100"/>
    <n v="8"/>
    <s v="SO55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Erik R Romero"/>
    <n v="4.99"/>
    <x v="140"/>
    <n v="6"/>
    <x v="6"/>
    <x v="2"/>
    <s v="2152-Jun"/>
    <n v="2"/>
    <s v="Tuesday"/>
    <n v="12"/>
    <n v="2"/>
    <x v="8"/>
    <x v="8"/>
    <n v="3.1237000000000004"/>
  </r>
  <r>
    <n v="488"/>
    <d v="2152-06-14T00:00:00"/>
    <d v="2152-06-15T00:00:00"/>
    <d v="2152-06-16T00:00:00"/>
    <n v="29403"/>
    <n v="1"/>
    <n v="100"/>
    <n v="8"/>
    <s v="SO55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S"/>
    <s v="Erik R Romero"/>
    <n v="53.99"/>
    <x v="140"/>
    <n v="6"/>
    <x v="6"/>
    <x v="2"/>
    <s v="2152-Jun"/>
    <n v="3"/>
    <s v="Wednesday"/>
    <n v="12"/>
    <n v="2"/>
    <x v="3"/>
    <x v="3"/>
    <n v="12.417700000000004"/>
  </r>
  <r>
    <n v="225"/>
    <d v="2152-06-15T00:00:00"/>
    <d v="2152-06-16T00:00:00"/>
    <d v="2152-06-17T00:00:00"/>
    <n v="29403"/>
    <n v="1"/>
    <n v="100"/>
    <n v="8"/>
    <s v="SO556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Erik R Romero"/>
    <n v="8.99"/>
    <x v="140"/>
    <n v="6"/>
    <x v="6"/>
    <x v="2"/>
    <s v="2152-Jun"/>
    <n v="4"/>
    <s v="Thursday"/>
    <n v="12"/>
    <n v="2"/>
    <x v="4"/>
    <x v="4"/>
    <n v="2.0677000000000003"/>
  </r>
  <r>
    <n v="605"/>
    <d v="2152-06-16T00:00:00"/>
    <d v="2152-06-17T00:00:00"/>
    <d v="2152-06-18T00:00:00"/>
    <n v="25760"/>
    <n v="1"/>
    <n v="98"/>
    <n v="10"/>
    <s v="SO5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s v="Road-750 Black, 48"/>
    <s v="Natalie A Alexander"/>
    <n v="539.99"/>
    <x v="140"/>
    <n v="6"/>
    <x v="6"/>
    <x v="2"/>
    <s v="2152-Jun"/>
    <n v="5"/>
    <s v="Friday"/>
    <n v="12"/>
    <n v="2"/>
    <x v="17"/>
    <x v="17"/>
    <n v="196.34039999999999"/>
  </r>
  <r>
    <n v="538"/>
    <d v="2152-06-17T00:00:00"/>
    <d v="2152-06-18T00:00:00"/>
    <d v="2152-06-19T00:00:00"/>
    <n v="25760"/>
    <n v="1"/>
    <n v="98"/>
    <n v="10"/>
    <s v="SO556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s v="LL Road Tire"/>
    <s v="Natalie A Alexander"/>
    <n v="21.49"/>
    <x v="140"/>
    <n v="6"/>
    <x v="6"/>
    <x v="2"/>
    <s v="2152-Jun"/>
    <n v="6"/>
    <s v="Saturday"/>
    <n v="12"/>
    <n v="2"/>
    <x v="18"/>
    <x v="18"/>
    <n v="13.452699999999998"/>
  </r>
  <r>
    <n v="529"/>
    <d v="2152-06-18T00:00:00"/>
    <d v="2152-06-19T00:00:00"/>
    <d v="2152-06-20T00:00:00"/>
    <n v="25760"/>
    <n v="1"/>
    <n v="98"/>
    <n v="10"/>
    <s v="SO55612"/>
    <n v="3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Natalie A Alexander"/>
    <n v="3.99"/>
    <x v="140"/>
    <n v="6"/>
    <x v="6"/>
    <x v="2"/>
    <s v="2152-Jun"/>
    <n v="7"/>
    <s v="Sunday"/>
    <n v="12"/>
    <n v="2"/>
    <x v="7"/>
    <x v="7"/>
    <n v="2.4977"/>
  </r>
  <r>
    <n v="480"/>
    <d v="2152-06-19T00:00:00"/>
    <d v="2152-06-20T00:00:00"/>
    <d v="2152-06-21T00:00:00"/>
    <n v="25760"/>
    <n v="1"/>
    <n v="98"/>
    <n v="10"/>
    <s v="SO55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Natalie A Alexander"/>
    <n v="2.29"/>
    <x v="140"/>
    <n v="6"/>
    <x v="6"/>
    <x v="2"/>
    <s v="2152-Jun"/>
    <n v="1"/>
    <s v="Monday"/>
    <n v="12"/>
    <n v="2"/>
    <x v="13"/>
    <x v="13"/>
    <n v="1.4335"/>
  </r>
  <r>
    <n v="355"/>
    <d v="2152-06-20T00:00:00"/>
    <d v="2152-06-21T00:00:00"/>
    <d v="2152-06-22T00:00:00"/>
    <n v="12302"/>
    <n v="1"/>
    <n v="100"/>
    <n v="8"/>
    <s v="SO55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6"/>
    <n v="41378"/>
    <n v="41373"/>
    <s v="Mountain-200 Silver, 42"/>
    <s v="Kevin  Coleman"/>
    <n v="2319.9899999999998"/>
    <x v="140"/>
    <n v="6"/>
    <x v="6"/>
    <x v="2"/>
    <s v="2152-Jun"/>
    <n v="2"/>
    <s v="Tuesday"/>
    <n v="12"/>
    <n v="2"/>
    <x v="0"/>
    <x v="0"/>
    <n v="1054.3704999999998"/>
  </r>
  <r>
    <n v="487"/>
    <d v="2152-06-21T00:00:00"/>
    <d v="2152-06-22T00:00:00"/>
    <d v="2152-06-23T00:00:00"/>
    <n v="12302"/>
    <n v="1"/>
    <n v="100"/>
    <n v="8"/>
    <s v="SO55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s v="Hydration Pack - 70 oz."/>
    <s v="Kevin  Coleman"/>
    <n v="54.99"/>
    <x v="140"/>
    <n v="6"/>
    <x v="6"/>
    <x v="2"/>
    <s v="2152-Jun"/>
    <n v="3"/>
    <s v="Wednesday"/>
    <n v="12"/>
    <n v="2"/>
    <x v="10"/>
    <x v="10"/>
    <n v="34.423700000000004"/>
  </r>
  <r>
    <n v="588"/>
    <d v="2152-06-22T00:00:00"/>
    <d v="2152-06-23T00:00:00"/>
    <d v="2152-06-24T00:00:00"/>
    <n v="13793"/>
    <n v="2"/>
    <n v="100"/>
    <n v="7"/>
    <s v="SO55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40"/>
    <s v="Jason  Gonzales"/>
    <n v="769.49"/>
    <x v="140"/>
    <n v="6"/>
    <x v="6"/>
    <x v="2"/>
    <s v="2152-Jun"/>
    <n v="4"/>
    <s v="Thursday"/>
    <n v="12"/>
    <n v="2"/>
    <x v="26"/>
    <x v="28"/>
    <n v="349.71160000000003"/>
  </r>
  <r>
    <n v="476"/>
    <d v="2152-06-23T00:00:00"/>
    <d v="2152-06-24T00:00:00"/>
    <d v="2152-06-25T00:00:00"/>
    <n v="13793"/>
    <n v="1"/>
    <n v="100"/>
    <n v="7"/>
    <s v="SO555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L"/>
    <s v="Jason  Gonzales"/>
    <n v="69.989999999999995"/>
    <x v="140"/>
    <n v="6"/>
    <x v="6"/>
    <x v="2"/>
    <s v="2152-Jun"/>
    <n v="5"/>
    <s v="Friday"/>
    <n v="12"/>
    <n v="2"/>
    <x v="41"/>
    <x v="44"/>
    <n v="43.813699999999997"/>
  </r>
  <r>
    <n v="529"/>
    <d v="2152-06-24T00:00:00"/>
    <d v="2152-06-25T00:00:00"/>
    <d v="2152-06-26T00:00:00"/>
    <n v="17729"/>
    <n v="1"/>
    <n v="6"/>
    <n v="9"/>
    <s v="SO55507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Edgar A Garcia"/>
    <n v="3.99"/>
    <x v="140"/>
    <n v="6"/>
    <x v="6"/>
    <x v="2"/>
    <s v="2152-Jun"/>
    <n v="6"/>
    <s v="Saturday"/>
    <n v="12"/>
    <n v="2"/>
    <x v="7"/>
    <x v="7"/>
    <n v="2.4977"/>
  </r>
  <r>
    <n v="538"/>
    <d v="2152-06-25T00:00:00"/>
    <d v="2152-06-26T00:00:00"/>
    <d v="2152-06-27T00:00:00"/>
    <n v="17729"/>
    <n v="1"/>
    <n v="6"/>
    <n v="9"/>
    <s v="SO5550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6"/>
    <n v="41378"/>
    <n v="41373"/>
    <s v="LL Road Tire"/>
    <s v="Edgar A Garcia"/>
    <n v="21.49"/>
    <x v="140"/>
    <n v="6"/>
    <x v="6"/>
    <x v="2"/>
    <s v="2152-Jun"/>
    <n v="7"/>
    <s v="Sunday"/>
    <n v="12"/>
    <n v="2"/>
    <x v="18"/>
    <x v="18"/>
    <n v="13.452699999999998"/>
  </r>
  <r>
    <n v="214"/>
    <d v="2152-06-26T00:00:00"/>
    <d v="2152-06-27T00:00:00"/>
    <d v="2152-06-28T00:00:00"/>
    <n v="17729"/>
    <n v="1"/>
    <n v="6"/>
    <n v="9"/>
    <s v="SO55507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Edgar A Garcia"/>
    <n v="34.99"/>
    <x v="140"/>
    <n v="6"/>
    <x v="6"/>
    <x v="2"/>
    <s v="2152-Jun"/>
    <n v="1"/>
    <s v="Monday"/>
    <n v="12"/>
    <n v="2"/>
    <x v="15"/>
    <x v="15"/>
    <n v="21.903700000000001"/>
  </r>
  <r>
    <n v="237"/>
    <d v="2152-06-27T00:00:00"/>
    <d v="2152-06-28T00:00:00"/>
    <d v="2152-06-29T00:00:00"/>
    <n v="17729"/>
    <n v="1"/>
    <n v="6"/>
    <n v="9"/>
    <s v="SO55507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s v="Long-Sleeve Logo Jersey, XL"/>
    <s v="Edgar A Garcia"/>
    <n v="49.99"/>
    <x v="140"/>
    <n v="6"/>
    <x v="6"/>
    <x v="2"/>
    <s v="2152-Jun"/>
    <n v="2"/>
    <s v="Tuesday"/>
    <n v="12"/>
    <n v="2"/>
    <x v="28"/>
    <x v="30"/>
    <n v="11.497700000000002"/>
  </r>
  <r>
    <n v="528"/>
    <d v="2152-06-28T00:00:00"/>
    <d v="2152-06-29T00:00:00"/>
    <d v="2152-06-30T00:00:00"/>
    <n v="25224"/>
    <n v="1"/>
    <n v="6"/>
    <n v="9"/>
    <s v="SO5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Keith M Kumar"/>
    <n v="4.99"/>
    <x v="140"/>
    <n v="6"/>
    <x v="6"/>
    <x v="2"/>
    <s v="2152-Jun"/>
    <n v="3"/>
    <s v="Wednesday"/>
    <n v="12"/>
    <n v="2"/>
    <x v="8"/>
    <x v="8"/>
    <n v="3.1237000000000004"/>
  </r>
  <r>
    <n v="480"/>
    <d v="2152-06-29T00:00:00"/>
    <d v="2152-06-30T00:00:00"/>
    <d v="2152-07-01T00:00:00"/>
    <n v="25224"/>
    <n v="2"/>
    <n v="6"/>
    <n v="9"/>
    <s v="SO55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Keith M Kumar"/>
    <n v="2.29"/>
    <x v="140"/>
    <n v="6"/>
    <x v="6"/>
    <x v="2"/>
    <s v="2152-Jun"/>
    <n v="4"/>
    <s v="Thursday"/>
    <n v="12"/>
    <n v="2"/>
    <x v="13"/>
    <x v="13"/>
    <n v="1.4335"/>
  </r>
  <r>
    <n v="529"/>
    <d v="2152-06-30T00:00:00"/>
    <d v="2152-07-01T00:00:00"/>
    <d v="2152-07-02T00:00:00"/>
    <n v="11760"/>
    <n v="1"/>
    <n v="6"/>
    <n v="9"/>
    <s v="SO55509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Melody R Moreno"/>
    <n v="3.99"/>
    <x v="140"/>
    <n v="6"/>
    <x v="6"/>
    <x v="2"/>
    <s v="2152-Jun"/>
    <n v="5"/>
    <s v="Friday"/>
    <n v="12"/>
    <n v="2"/>
    <x v="7"/>
    <x v="7"/>
    <n v="2.4977"/>
  </r>
  <r>
    <n v="487"/>
    <d v="2152-07-01T00:00:00"/>
    <d v="2152-07-02T00:00:00"/>
    <d v="2152-07-03T00:00:00"/>
    <n v="11760"/>
    <n v="1"/>
    <n v="6"/>
    <n v="9"/>
    <s v="SO555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s v="Hydration Pack - 70 oz."/>
    <s v="Melody R Moreno"/>
    <n v="54.99"/>
    <x v="140"/>
    <n v="7"/>
    <x v="7"/>
    <x v="3"/>
    <s v="2152-Jul"/>
    <n v="6"/>
    <s v="Saturday"/>
    <n v="1"/>
    <n v="3"/>
    <x v="10"/>
    <x v="10"/>
    <n v="34.423700000000004"/>
  </r>
  <r>
    <n v="473"/>
    <d v="2152-07-02T00:00:00"/>
    <d v="2152-07-03T00:00:00"/>
    <d v="2152-07-04T00:00:00"/>
    <n v="11760"/>
    <n v="1"/>
    <n v="6"/>
    <n v="9"/>
    <s v="SO55509"/>
    <n v="3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s v="Classic Vest, L"/>
    <s v="Melody R Moreno"/>
    <n v="63.5"/>
    <x v="140"/>
    <n v="7"/>
    <x v="7"/>
    <x v="3"/>
    <s v="2152-Jul"/>
    <n v="7"/>
    <s v="Sunday"/>
    <n v="1"/>
    <n v="3"/>
    <x v="20"/>
    <x v="20"/>
    <n v="39.751000000000005"/>
  </r>
  <r>
    <n v="478"/>
    <d v="2152-07-03T00:00:00"/>
    <d v="2152-07-04T00:00:00"/>
    <d v="2152-07-05T00:00:00"/>
    <n v="29304"/>
    <n v="1"/>
    <n v="6"/>
    <n v="9"/>
    <s v="SO55510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s v="Mountain Bottle Cage"/>
    <s v="Willie  Wang"/>
    <n v="9.99"/>
    <x v="140"/>
    <n v="7"/>
    <x v="7"/>
    <x v="3"/>
    <s v="2152-Jul"/>
    <n v="1"/>
    <s v="Monday"/>
    <n v="1"/>
    <n v="3"/>
    <x v="9"/>
    <x v="9"/>
    <n v="6.2537000000000003"/>
  </r>
  <r>
    <n v="225"/>
    <d v="2152-07-04T00:00:00"/>
    <d v="2152-07-05T00:00:00"/>
    <d v="2152-07-06T00:00:00"/>
    <n v="29304"/>
    <n v="1"/>
    <n v="6"/>
    <n v="9"/>
    <s v="SO555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Willie  Wang"/>
    <n v="8.99"/>
    <x v="140"/>
    <n v="7"/>
    <x v="7"/>
    <x v="3"/>
    <s v="2152-Jul"/>
    <n v="2"/>
    <s v="Tuesday"/>
    <n v="1"/>
    <n v="3"/>
    <x v="4"/>
    <x v="4"/>
    <n v="2.0677000000000003"/>
  </r>
  <r>
    <n v="477"/>
    <d v="2152-07-05T00:00:00"/>
    <d v="2152-07-06T00:00:00"/>
    <d v="2152-07-07T00:00:00"/>
    <n v="29304"/>
    <n v="1"/>
    <n v="6"/>
    <n v="9"/>
    <s v="SO55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Willie  Wang"/>
    <n v="4.99"/>
    <x v="140"/>
    <n v="7"/>
    <x v="7"/>
    <x v="3"/>
    <s v="2152-Jul"/>
    <n v="3"/>
    <s v="Wednesday"/>
    <n v="1"/>
    <n v="3"/>
    <x v="8"/>
    <x v="8"/>
    <n v="3.1237000000000004"/>
  </r>
  <r>
    <n v="484"/>
    <d v="2152-07-06T00:00:00"/>
    <d v="2152-07-07T00:00:00"/>
    <d v="2152-07-08T00:00:00"/>
    <n v="16930"/>
    <n v="1"/>
    <n v="6"/>
    <n v="9"/>
    <s v="SO555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s v="Bike Wash - Dissolver"/>
    <s v="Kristen  Zhao"/>
    <n v="7.95"/>
    <x v="140"/>
    <n v="7"/>
    <x v="7"/>
    <x v="3"/>
    <s v="2152-Jul"/>
    <n v="4"/>
    <s v="Thursday"/>
    <n v="1"/>
    <n v="3"/>
    <x v="40"/>
    <x v="43"/>
    <n v="4.9767000000000001"/>
  </r>
  <r>
    <n v="463"/>
    <d v="2152-07-07T00:00:00"/>
    <d v="2152-07-08T00:00:00"/>
    <d v="2152-07-09T00:00:00"/>
    <n v="12345"/>
    <n v="1"/>
    <n v="6"/>
    <n v="9"/>
    <s v="SO55512"/>
    <n v="1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s v="Half-Finger Gloves, S"/>
    <s v="Alison J Raje"/>
    <n v="24.49"/>
    <x v="140"/>
    <n v="7"/>
    <x v="7"/>
    <x v="3"/>
    <s v="2152-Jul"/>
    <n v="5"/>
    <s v="Friday"/>
    <n v="1"/>
    <n v="3"/>
    <x v="22"/>
    <x v="23"/>
    <n v="15.330699999999998"/>
  </r>
  <r>
    <n v="590"/>
    <d v="2152-07-08T00:00:00"/>
    <d v="2152-07-09T00:00:00"/>
    <d v="2152-07-10T00:00:00"/>
    <n v="13807"/>
    <n v="1"/>
    <n v="100"/>
    <n v="8"/>
    <s v="SO555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46"/>
    <s v="Frederick J Rana"/>
    <n v="769.49"/>
    <x v="140"/>
    <n v="7"/>
    <x v="7"/>
    <x v="3"/>
    <s v="2152-Jul"/>
    <n v="6"/>
    <s v="Saturday"/>
    <n v="1"/>
    <n v="3"/>
    <x v="26"/>
    <x v="28"/>
    <n v="349.71160000000003"/>
  </r>
  <r>
    <n v="486"/>
    <d v="2152-07-09T00:00:00"/>
    <d v="2152-07-10T00:00:00"/>
    <d v="2152-07-11T00:00:00"/>
    <n v="13807"/>
    <n v="1"/>
    <n v="100"/>
    <n v="8"/>
    <s v="SO55513"/>
    <n v="2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s v="All-Purpose Bike Stand"/>
    <s v="Frederick J Rana"/>
    <n v="159"/>
    <x v="140"/>
    <n v="7"/>
    <x v="7"/>
    <x v="3"/>
    <s v="2152-Jul"/>
    <n v="7"/>
    <s v="Sunday"/>
    <n v="1"/>
    <n v="3"/>
    <x v="29"/>
    <x v="31"/>
    <n v="99.533999999999992"/>
  </r>
  <r>
    <n v="529"/>
    <d v="2152-07-10T00:00:00"/>
    <d v="2152-07-11T00:00:00"/>
    <d v="2152-07-12T00:00:00"/>
    <n v="27224"/>
    <n v="1"/>
    <n v="100"/>
    <n v="1"/>
    <s v="SO55514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Jessica A Griffin"/>
    <n v="3.99"/>
    <x v="140"/>
    <n v="7"/>
    <x v="7"/>
    <x v="3"/>
    <s v="2152-Jul"/>
    <n v="1"/>
    <s v="Monday"/>
    <n v="1"/>
    <n v="3"/>
    <x v="7"/>
    <x v="7"/>
    <n v="2.4977"/>
  </r>
  <r>
    <n v="480"/>
    <d v="2152-07-11T00:00:00"/>
    <d v="2152-07-12T00:00:00"/>
    <d v="2152-07-13T00:00:00"/>
    <n v="27224"/>
    <n v="1"/>
    <n v="100"/>
    <n v="1"/>
    <s v="SO55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Jessica A Griffin"/>
    <n v="2.29"/>
    <x v="140"/>
    <n v="7"/>
    <x v="7"/>
    <x v="3"/>
    <s v="2152-Jul"/>
    <n v="2"/>
    <s v="Tuesday"/>
    <n v="1"/>
    <n v="3"/>
    <x v="13"/>
    <x v="13"/>
    <n v="1.4335"/>
  </r>
  <r>
    <n v="529"/>
    <d v="2152-07-12T00:00:00"/>
    <d v="2152-07-13T00:00:00"/>
    <d v="2152-07-14T00:00:00"/>
    <n v="29075"/>
    <n v="1"/>
    <n v="100"/>
    <n v="1"/>
    <s v="SO55515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Jack R Wright"/>
    <n v="3.99"/>
    <x v="140"/>
    <n v="7"/>
    <x v="7"/>
    <x v="3"/>
    <s v="2152-Jul"/>
    <n v="3"/>
    <s v="Wednesday"/>
    <n v="1"/>
    <n v="3"/>
    <x v="7"/>
    <x v="7"/>
    <n v="2.4977"/>
  </r>
  <r>
    <n v="472"/>
    <d v="2152-07-13T00:00:00"/>
    <d v="2152-07-14T00:00:00"/>
    <d v="2152-07-15T00:00:00"/>
    <n v="29075"/>
    <n v="1"/>
    <n v="100"/>
    <n v="1"/>
    <s v="SO55515"/>
    <n v="2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s v="Classic Vest, M"/>
    <s v="Jack R Wright"/>
    <n v="63.5"/>
    <x v="140"/>
    <n v="7"/>
    <x v="7"/>
    <x v="3"/>
    <s v="2152-Jul"/>
    <n v="4"/>
    <s v="Thursday"/>
    <n v="1"/>
    <n v="3"/>
    <x v="20"/>
    <x v="20"/>
    <n v="39.751000000000005"/>
  </r>
  <r>
    <n v="529"/>
    <d v="2152-07-14T00:00:00"/>
    <d v="2152-07-15T00:00:00"/>
    <d v="2152-07-16T00:00:00"/>
    <n v="28796"/>
    <n v="1"/>
    <n v="100"/>
    <n v="4"/>
    <s v="SO55516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Cameron  Coleman"/>
    <n v="3.99"/>
    <x v="140"/>
    <n v="7"/>
    <x v="7"/>
    <x v="3"/>
    <s v="2152-Jul"/>
    <n v="5"/>
    <s v="Friday"/>
    <n v="1"/>
    <n v="3"/>
    <x v="7"/>
    <x v="7"/>
    <n v="2.4977"/>
  </r>
  <r>
    <n v="539"/>
    <d v="2152-07-15T00:00:00"/>
    <d v="2152-07-16T00:00:00"/>
    <d v="2152-07-17T00:00:00"/>
    <n v="28796"/>
    <n v="1"/>
    <n v="100"/>
    <n v="4"/>
    <s v="SO55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ML Road Tire"/>
    <s v="Cameron  Coleman"/>
    <n v="24.99"/>
    <x v="140"/>
    <n v="7"/>
    <x v="7"/>
    <x v="3"/>
    <s v="2152-Jul"/>
    <n v="6"/>
    <s v="Saturday"/>
    <n v="1"/>
    <n v="3"/>
    <x v="23"/>
    <x v="24"/>
    <n v="15.643699999999999"/>
  </r>
  <r>
    <n v="217"/>
    <d v="2152-07-16T00:00:00"/>
    <d v="2152-07-17T00:00:00"/>
    <d v="2152-07-18T00:00:00"/>
    <n v="28796"/>
    <n v="1"/>
    <n v="100"/>
    <n v="4"/>
    <s v="SO5551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ack"/>
    <s v="Cameron  Coleman"/>
    <n v="34.99"/>
    <x v="140"/>
    <n v="7"/>
    <x v="7"/>
    <x v="3"/>
    <s v="2152-Jul"/>
    <n v="7"/>
    <s v="Sunday"/>
    <n v="1"/>
    <n v="3"/>
    <x v="15"/>
    <x v="15"/>
    <n v="21.903700000000001"/>
  </r>
  <r>
    <n v="530"/>
    <d v="2152-07-17T00:00:00"/>
    <d v="2152-07-18T00:00:00"/>
    <d v="2152-07-19T00:00:00"/>
    <n v="28266"/>
    <n v="1"/>
    <n v="100"/>
    <n v="1"/>
    <s v="SO55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Touring Tire Tube"/>
    <s v="Wyatt  Flores"/>
    <n v="4.99"/>
    <x v="140"/>
    <n v="7"/>
    <x v="7"/>
    <x v="3"/>
    <s v="2152-Jul"/>
    <n v="1"/>
    <s v="Monday"/>
    <n v="1"/>
    <n v="3"/>
    <x v="8"/>
    <x v="8"/>
    <n v="3.1237000000000004"/>
  </r>
  <r>
    <n v="535"/>
    <d v="2152-07-18T00:00:00"/>
    <d v="2152-07-19T00:00:00"/>
    <d v="2152-07-20T00:00:00"/>
    <n v="26349"/>
    <n v="1"/>
    <n v="100"/>
    <n v="1"/>
    <s v="SO555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LL Mountain Tire"/>
    <s v="Adam E Lopez"/>
    <n v="24.99"/>
    <x v="140"/>
    <n v="7"/>
    <x v="7"/>
    <x v="3"/>
    <s v="2152-Jul"/>
    <n v="2"/>
    <s v="Tuesday"/>
    <n v="1"/>
    <n v="3"/>
    <x v="23"/>
    <x v="24"/>
    <n v="15.643699999999999"/>
  </r>
  <r>
    <n v="480"/>
    <d v="2152-07-19T00:00:00"/>
    <d v="2152-07-20T00:00:00"/>
    <d v="2152-07-21T00:00:00"/>
    <n v="26349"/>
    <n v="1"/>
    <n v="100"/>
    <n v="1"/>
    <s v="SO55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Adam E Lopez"/>
    <n v="2.29"/>
    <x v="140"/>
    <n v="7"/>
    <x v="7"/>
    <x v="3"/>
    <s v="2152-Jul"/>
    <n v="3"/>
    <s v="Wednesday"/>
    <n v="1"/>
    <n v="3"/>
    <x v="13"/>
    <x v="13"/>
    <n v="1.4335"/>
  </r>
  <r>
    <n v="535"/>
    <d v="2152-07-20T00:00:00"/>
    <d v="2152-07-21T00:00:00"/>
    <d v="2152-07-22T00:00:00"/>
    <n v="11253"/>
    <n v="1"/>
    <n v="19"/>
    <n v="6"/>
    <s v="SO555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LL Mountain Tire"/>
    <s v="José M Hernandez"/>
    <n v="24.99"/>
    <x v="140"/>
    <n v="7"/>
    <x v="7"/>
    <x v="3"/>
    <s v="2152-Jul"/>
    <n v="4"/>
    <s v="Thursday"/>
    <n v="1"/>
    <n v="3"/>
    <x v="23"/>
    <x v="24"/>
    <n v="15.643699999999999"/>
  </r>
  <r>
    <n v="540"/>
    <d v="2152-07-21T00:00:00"/>
    <d v="2152-07-22T00:00:00"/>
    <d v="2152-07-23T00:00:00"/>
    <n v="24737"/>
    <n v="1"/>
    <n v="100"/>
    <n v="1"/>
    <s v="SO555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6"/>
    <n v="41378"/>
    <n v="41373"/>
    <s v="HL Road Tire"/>
    <s v="Angela  Bailey"/>
    <n v="32.6"/>
    <x v="140"/>
    <n v="7"/>
    <x v="7"/>
    <x v="3"/>
    <s v="2152-Jul"/>
    <n v="5"/>
    <s v="Friday"/>
    <n v="1"/>
    <n v="3"/>
    <x v="6"/>
    <x v="6"/>
    <n v="20.407600000000002"/>
  </r>
  <r>
    <n v="529"/>
    <d v="2152-07-22T00:00:00"/>
    <d v="2152-07-23T00:00:00"/>
    <d v="2152-07-24T00:00:00"/>
    <n v="24737"/>
    <n v="1"/>
    <n v="100"/>
    <n v="1"/>
    <s v="SO55520"/>
    <n v="2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Angela  Bailey"/>
    <n v="3.99"/>
    <x v="140"/>
    <n v="7"/>
    <x v="7"/>
    <x v="3"/>
    <s v="2152-Jul"/>
    <n v="6"/>
    <s v="Saturday"/>
    <n v="1"/>
    <n v="3"/>
    <x v="7"/>
    <x v="7"/>
    <n v="2.4977"/>
  </r>
  <r>
    <n v="480"/>
    <d v="2152-07-23T00:00:00"/>
    <d v="2152-07-24T00:00:00"/>
    <d v="2152-07-25T00:00:00"/>
    <n v="24737"/>
    <n v="2"/>
    <n v="100"/>
    <n v="1"/>
    <s v="SO55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Angela  Bailey"/>
    <n v="2.29"/>
    <x v="140"/>
    <n v="7"/>
    <x v="7"/>
    <x v="3"/>
    <s v="2152-Jul"/>
    <n v="7"/>
    <s v="Sunday"/>
    <n v="1"/>
    <n v="3"/>
    <x v="13"/>
    <x v="13"/>
    <n v="1.4335"/>
  </r>
  <r>
    <n v="484"/>
    <d v="2152-07-24T00:00:00"/>
    <d v="2152-07-25T00:00:00"/>
    <d v="2152-07-26T00:00:00"/>
    <n v="24737"/>
    <n v="1"/>
    <n v="100"/>
    <n v="1"/>
    <s v="SO555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s v="Bike Wash - Dissolver"/>
    <s v="Angela  Bailey"/>
    <n v="7.95"/>
    <x v="140"/>
    <n v="7"/>
    <x v="7"/>
    <x v="3"/>
    <s v="2152-Jul"/>
    <n v="1"/>
    <s v="Monday"/>
    <n v="1"/>
    <n v="3"/>
    <x v="40"/>
    <x v="43"/>
    <n v="4.9767000000000001"/>
  </r>
  <r>
    <n v="536"/>
    <d v="2152-07-25T00:00:00"/>
    <d v="2152-07-26T00:00:00"/>
    <d v="2152-07-27T00:00:00"/>
    <n v="12939"/>
    <n v="1"/>
    <n v="19"/>
    <n v="6"/>
    <s v="SO55521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s v="ML Mountain Tire"/>
    <s v="Eduardo M Parker"/>
    <n v="29.99"/>
    <x v="140"/>
    <n v="7"/>
    <x v="7"/>
    <x v="3"/>
    <s v="2152-Jul"/>
    <n v="2"/>
    <s v="Tuesday"/>
    <n v="1"/>
    <n v="3"/>
    <x v="27"/>
    <x v="29"/>
    <n v="18.773699999999998"/>
  </r>
  <r>
    <n v="480"/>
    <d v="2152-07-26T00:00:00"/>
    <d v="2152-07-27T00:00:00"/>
    <d v="2152-07-28T00:00:00"/>
    <n v="12939"/>
    <n v="2"/>
    <n v="19"/>
    <n v="6"/>
    <s v="SO555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Eduardo M Parker"/>
    <n v="2.29"/>
    <x v="140"/>
    <n v="7"/>
    <x v="7"/>
    <x v="3"/>
    <s v="2152-Jul"/>
    <n v="3"/>
    <s v="Wednesday"/>
    <n v="1"/>
    <n v="3"/>
    <x v="13"/>
    <x v="13"/>
    <n v="1.4335"/>
  </r>
  <r>
    <n v="478"/>
    <d v="2152-07-27T00:00:00"/>
    <d v="2152-07-28T00:00:00"/>
    <d v="2152-07-29T00:00:00"/>
    <n v="21750"/>
    <n v="1"/>
    <n v="100"/>
    <n v="4"/>
    <s v="SO55522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s v="Mountain Bottle Cage"/>
    <s v="Carlos E Reed"/>
    <n v="9.99"/>
    <x v="140"/>
    <n v="7"/>
    <x v="7"/>
    <x v="3"/>
    <s v="2152-Jul"/>
    <n v="4"/>
    <s v="Thursday"/>
    <n v="1"/>
    <n v="3"/>
    <x v="9"/>
    <x v="9"/>
    <n v="6.2537000000000003"/>
  </r>
  <r>
    <n v="477"/>
    <d v="2152-07-28T00:00:00"/>
    <d v="2152-07-29T00:00:00"/>
    <d v="2152-07-30T00:00:00"/>
    <n v="21750"/>
    <n v="1"/>
    <n v="100"/>
    <n v="4"/>
    <s v="SO55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Carlos E Reed"/>
    <n v="4.99"/>
    <x v="140"/>
    <n v="7"/>
    <x v="7"/>
    <x v="3"/>
    <s v="2152-Jul"/>
    <n v="5"/>
    <s v="Friday"/>
    <n v="1"/>
    <n v="3"/>
    <x v="8"/>
    <x v="8"/>
    <n v="3.1237000000000004"/>
  </r>
  <r>
    <n v="488"/>
    <d v="2152-07-29T00:00:00"/>
    <d v="2152-07-30T00:00:00"/>
    <d v="2152-07-31T00:00:00"/>
    <n v="21750"/>
    <n v="1"/>
    <n v="100"/>
    <n v="4"/>
    <s v="SO55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s v="Short-Sleeve Classic Jersey, S"/>
    <s v="Carlos E Reed"/>
    <n v="53.99"/>
    <x v="140"/>
    <n v="7"/>
    <x v="7"/>
    <x v="3"/>
    <s v="2152-Jul"/>
    <n v="6"/>
    <s v="Saturday"/>
    <n v="1"/>
    <n v="3"/>
    <x v="3"/>
    <x v="3"/>
    <n v="12.417700000000004"/>
  </r>
  <r>
    <n v="476"/>
    <d v="2152-07-30T00:00:00"/>
    <d v="2152-07-31T00:00:00"/>
    <d v="2152-08-01T00:00:00"/>
    <n v="18541"/>
    <n v="1"/>
    <n v="19"/>
    <n v="6"/>
    <s v="SO55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L"/>
    <s v="Kayla C Jones"/>
    <n v="69.989999999999995"/>
    <x v="140"/>
    <n v="7"/>
    <x v="7"/>
    <x v="3"/>
    <s v="2152-Jul"/>
    <n v="7"/>
    <s v="Sunday"/>
    <n v="1"/>
    <n v="3"/>
    <x v="41"/>
    <x v="44"/>
    <n v="43.813699999999997"/>
  </r>
  <r>
    <n v="477"/>
    <d v="2152-07-31T00:00:00"/>
    <d v="2152-08-01T00:00:00"/>
    <d v="2152-08-02T00:00:00"/>
    <n v="18312"/>
    <n v="1"/>
    <n v="100"/>
    <n v="4"/>
    <s v="SO55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Miguel  Moore"/>
    <n v="4.99"/>
    <x v="140"/>
    <n v="7"/>
    <x v="7"/>
    <x v="3"/>
    <s v="2152-Jul"/>
    <n v="1"/>
    <s v="Monday"/>
    <n v="1"/>
    <n v="3"/>
    <x v="8"/>
    <x v="8"/>
    <n v="3.1237000000000004"/>
  </r>
  <r>
    <n v="480"/>
    <d v="2152-08-01T00:00:00"/>
    <d v="2152-08-02T00:00:00"/>
    <d v="2152-08-03T00:00:00"/>
    <n v="18312"/>
    <n v="1"/>
    <n v="100"/>
    <n v="4"/>
    <s v="SO55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Miguel  Moore"/>
    <n v="2.29"/>
    <x v="140"/>
    <n v="8"/>
    <x v="8"/>
    <x v="3"/>
    <s v="2152-Aug"/>
    <n v="2"/>
    <s v="Tuesday"/>
    <n v="2"/>
    <n v="3"/>
    <x v="13"/>
    <x v="13"/>
    <n v="1.4335"/>
  </r>
  <r>
    <n v="484"/>
    <d v="2152-08-02T00:00:00"/>
    <d v="2152-08-03T00:00:00"/>
    <d v="2152-08-04T00:00:00"/>
    <n v="18312"/>
    <n v="1"/>
    <n v="100"/>
    <n v="4"/>
    <s v="SO5552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s v="Bike Wash - Dissolver"/>
    <s v="Miguel  Moore"/>
    <n v="7.95"/>
    <x v="140"/>
    <n v="8"/>
    <x v="8"/>
    <x v="3"/>
    <s v="2152-Aug"/>
    <n v="3"/>
    <s v="Wednesday"/>
    <n v="2"/>
    <n v="3"/>
    <x v="40"/>
    <x v="43"/>
    <n v="4.9767000000000001"/>
  </r>
  <r>
    <n v="477"/>
    <d v="2152-08-03T00:00:00"/>
    <d v="2152-08-04T00:00:00"/>
    <d v="2152-08-05T00:00:00"/>
    <n v="17526"/>
    <n v="1"/>
    <n v="100"/>
    <n v="1"/>
    <s v="SO5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Tristan J Gonzales"/>
    <n v="4.99"/>
    <x v="140"/>
    <n v="8"/>
    <x v="8"/>
    <x v="3"/>
    <s v="2152-Aug"/>
    <n v="4"/>
    <s v="Thursday"/>
    <n v="2"/>
    <n v="3"/>
    <x v="8"/>
    <x v="8"/>
    <n v="3.1237000000000004"/>
  </r>
  <r>
    <n v="475"/>
    <d v="2152-08-04T00:00:00"/>
    <d v="2152-08-05T00:00:00"/>
    <d v="2152-08-06T00:00:00"/>
    <n v="27437"/>
    <n v="1"/>
    <n v="19"/>
    <n v="6"/>
    <s v="SO555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M"/>
    <s v="Gabriella A Reed"/>
    <n v="69.989999999999995"/>
    <x v="140"/>
    <n v="8"/>
    <x v="8"/>
    <x v="3"/>
    <s v="2152-Aug"/>
    <n v="5"/>
    <s v="Friday"/>
    <n v="2"/>
    <n v="3"/>
    <x v="41"/>
    <x v="44"/>
    <n v="43.813699999999997"/>
  </r>
  <r>
    <n v="225"/>
    <d v="2152-08-05T00:00:00"/>
    <d v="2152-08-06T00:00:00"/>
    <d v="2152-08-07T00:00:00"/>
    <n v="27437"/>
    <n v="1"/>
    <n v="19"/>
    <n v="6"/>
    <s v="SO55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Gabriella A Reed"/>
    <n v="8.99"/>
    <x v="140"/>
    <n v="8"/>
    <x v="8"/>
    <x v="3"/>
    <s v="2152-Aug"/>
    <n v="6"/>
    <s v="Saturday"/>
    <n v="2"/>
    <n v="3"/>
    <x v="4"/>
    <x v="4"/>
    <n v="2.0677000000000003"/>
  </r>
  <r>
    <n v="477"/>
    <d v="2152-08-06T00:00:00"/>
    <d v="2152-08-07T00:00:00"/>
    <d v="2152-08-08T00:00:00"/>
    <n v="16963"/>
    <n v="1"/>
    <n v="100"/>
    <n v="4"/>
    <s v="SO55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Faith S Hughes"/>
    <n v="4.99"/>
    <x v="140"/>
    <n v="8"/>
    <x v="8"/>
    <x v="3"/>
    <s v="2152-Aug"/>
    <n v="7"/>
    <s v="Sunday"/>
    <n v="2"/>
    <n v="3"/>
    <x v="8"/>
    <x v="8"/>
    <n v="3.1237000000000004"/>
  </r>
  <r>
    <n v="222"/>
    <d v="2152-08-07T00:00:00"/>
    <d v="2152-08-08T00:00:00"/>
    <d v="2152-08-09T00:00:00"/>
    <n v="16963"/>
    <n v="1"/>
    <n v="100"/>
    <n v="4"/>
    <s v="SO55527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Faith S Hughes"/>
    <n v="34.99"/>
    <x v="140"/>
    <n v="8"/>
    <x v="8"/>
    <x v="3"/>
    <s v="2152-Aug"/>
    <n v="1"/>
    <s v="Monday"/>
    <n v="2"/>
    <n v="3"/>
    <x v="15"/>
    <x v="15"/>
    <n v="21.903700000000001"/>
  </r>
  <r>
    <n v="477"/>
    <d v="2152-08-08T00:00:00"/>
    <d v="2152-08-09T00:00:00"/>
    <d v="2152-08-10T00:00:00"/>
    <n v="18104"/>
    <n v="1"/>
    <n v="100"/>
    <n v="1"/>
    <s v="SO55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Taylor  Coleman"/>
    <n v="4.99"/>
    <x v="140"/>
    <n v="8"/>
    <x v="8"/>
    <x v="3"/>
    <s v="2152-Aug"/>
    <n v="2"/>
    <s v="Tuesday"/>
    <n v="2"/>
    <n v="3"/>
    <x v="8"/>
    <x v="8"/>
    <n v="3.1237000000000004"/>
  </r>
  <r>
    <n v="225"/>
    <d v="2152-08-09T00:00:00"/>
    <d v="2152-08-10T00:00:00"/>
    <d v="2152-08-11T00:00:00"/>
    <n v="18104"/>
    <n v="1"/>
    <n v="100"/>
    <n v="1"/>
    <s v="SO555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Taylor  Coleman"/>
    <n v="8.99"/>
    <x v="140"/>
    <n v="8"/>
    <x v="8"/>
    <x v="3"/>
    <s v="2152-Aug"/>
    <n v="3"/>
    <s v="Wednesday"/>
    <n v="2"/>
    <n v="3"/>
    <x v="4"/>
    <x v="4"/>
    <n v="2.0677000000000003"/>
  </r>
  <r>
    <n v="485"/>
    <d v="2152-08-10T00:00:00"/>
    <d v="2152-08-11T00:00:00"/>
    <d v="2152-08-12T00:00:00"/>
    <n v="14454"/>
    <n v="1"/>
    <n v="100"/>
    <n v="4"/>
    <s v="SO55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6"/>
    <n v="41378"/>
    <n v="41373"/>
    <s v="Fender Set - Mountain"/>
    <s v="Kayla  Anderson"/>
    <n v="21.98"/>
    <x v="140"/>
    <n v="8"/>
    <x v="8"/>
    <x v="3"/>
    <s v="2152-Aug"/>
    <n v="4"/>
    <s v="Thursday"/>
    <n v="2"/>
    <n v="3"/>
    <x v="12"/>
    <x v="12"/>
    <n v="13.759500000000001"/>
  </r>
  <r>
    <n v="478"/>
    <d v="2152-08-11T00:00:00"/>
    <d v="2152-08-12T00:00:00"/>
    <d v="2152-08-13T00:00:00"/>
    <n v="14454"/>
    <n v="1"/>
    <n v="100"/>
    <n v="4"/>
    <s v="SO55529"/>
    <n v="2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s v="Mountain Bottle Cage"/>
    <s v="Kayla  Anderson"/>
    <n v="9.99"/>
    <x v="140"/>
    <n v="8"/>
    <x v="8"/>
    <x v="3"/>
    <s v="2152-Aug"/>
    <n v="5"/>
    <s v="Friday"/>
    <n v="2"/>
    <n v="3"/>
    <x v="9"/>
    <x v="9"/>
    <n v="6.2537000000000003"/>
  </r>
  <r>
    <n v="528"/>
    <d v="2152-08-12T00:00:00"/>
    <d v="2152-08-13T00:00:00"/>
    <d v="2152-08-14T00:00:00"/>
    <n v="26701"/>
    <n v="1"/>
    <n v="19"/>
    <n v="6"/>
    <s v="SO55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Katherine L Hill"/>
    <n v="4.99"/>
    <x v="140"/>
    <n v="8"/>
    <x v="8"/>
    <x v="3"/>
    <s v="2152-Aug"/>
    <n v="6"/>
    <s v="Saturday"/>
    <n v="2"/>
    <n v="3"/>
    <x v="8"/>
    <x v="8"/>
    <n v="3.1237000000000004"/>
  </r>
  <r>
    <n v="222"/>
    <d v="2152-08-13T00:00:00"/>
    <d v="2152-08-14T00:00:00"/>
    <d v="2152-08-15T00:00:00"/>
    <n v="26701"/>
    <n v="1"/>
    <n v="19"/>
    <n v="6"/>
    <s v="SO55530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Katherine L Hill"/>
    <n v="34.99"/>
    <x v="140"/>
    <n v="8"/>
    <x v="8"/>
    <x v="3"/>
    <s v="2152-Aug"/>
    <n v="7"/>
    <s v="Sunday"/>
    <n v="2"/>
    <n v="3"/>
    <x v="15"/>
    <x v="15"/>
    <n v="21.903700000000001"/>
  </r>
  <r>
    <n v="529"/>
    <d v="2152-08-14T00:00:00"/>
    <d v="2152-08-15T00:00:00"/>
    <d v="2152-08-16T00:00:00"/>
    <n v="25669"/>
    <n v="1"/>
    <n v="98"/>
    <n v="10"/>
    <s v="SO55531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Stacy M Ortega"/>
    <n v="3.99"/>
    <x v="140"/>
    <n v="8"/>
    <x v="8"/>
    <x v="3"/>
    <s v="2152-Aug"/>
    <n v="1"/>
    <s v="Monday"/>
    <n v="2"/>
    <n v="3"/>
    <x v="7"/>
    <x v="7"/>
    <n v="2.4977"/>
  </r>
  <r>
    <n v="222"/>
    <d v="2152-08-15T00:00:00"/>
    <d v="2152-08-16T00:00:00"/>
    <d v="2152-08-17T00:00:00"/>
    <n v="25669"/>
    <n v="1"/>
    <n v="98"/>
    <n v="10"/>
    <s v="SO5553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Stacy M Ortega"/>
    <n v="34.99"/>
    <x v="140"/>
    <n v="8"/>
    <x v="8"/>
    <x v="3"/>
    <s v="2152-Aug"/>
    <n v="2"/>
    <s v="Tuesday"/>
    <n v="2"/>
    <n v="3"/>
    <x v="15"/>
    <x v="15"/>
    <n v="21.903700000000001"/>
  </r>
  <r>
    <n v="536"/>
    <d v="2152-08-16T00:00:00"/>
    <d v="2152-08-17T00:00:00"/>
    <d v="2152-08-18T00:00:00"/>
    <n v="21510"/>
    <n v="1"/>
    <n v="100"/>
    <n v="8"/>
    <s v="SO55532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s v="ML Mountain Tire"/>
    <s v="Carol  Perry"/>
    <n v="29.99"/>
    <x v="140"/>
    <n v="8"/>
    <x v="8"/>
    <x v="3"/>
    <s v="2152-Aug"/>
    <n v="3"/>
    <s v="Wednesday"/>
    <n v="2"/>
    <n v="3"/>
    <x v="27"/>
    <x v="29"/>
    <n v="18.773699999999998"/>
  </r>
  <r>
    <n v="528"/>
    <d v="2152-08-17T00:00:00"/>
    <d v="2152-08-18T00:00:00"/>
    <d v="2152-08-19T00:00:00"/>
    <n v="21510"/>
    <n v="1"/>
    <n v="100"/>
    <n v="8"/>
    <s v="SO5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Carol  Perry"/>
    <n v="4.99"/>
    <x v="140"/>
    <n v="8"/>
    <x v="8"/>
    <x v="3"/>
    <s v="2152-Aug"/>
    <n v="4"/>
    <s v="Thursday"/>
    <n v="2"/>
    <n v="3"/>
    <x v="8"/>
    <x v="8"/>
    <n v="3.1237000000000004"/>
  </r>
  <r>
    <n v="217"/>
    <d v="2152-08-18T00:00:00"/>
    <d v="2152-08-19T00:00:00"/>
    <d v="2152-08-20T00:00:00"/>
    <n v="21510"/>
    <n v="1"/>
    <n v="100"/>
    <n v="8"/>
    <s v="SO55532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ack"/>
    <s v="Carol  Perry"/>
    <n v="34.99"/>
    <x v="140"/>
    <n v="8"/>
    <x v="8"/>
    <x v="3"/>
    <s v="2152-Aug"/>
    <n v="5"/>
    <s v="Friday"/>
    <n v="2"/>
    <n v="3"/>
    <x v="15"/>
    <x v="15"/>
    <n v="21.903700000000001"/>
  </r>
  <r>
    <n v="237"/>
    <d v="2152-08-19T00:00:00"/>
    <d v="2152-08-20T00:00:00"/>
    <d v="2152-08-21T00:00:00"/>
    <n v="21510"/>
    <n v="1"/>
    <n v="100"/>
    <n v="8"/>
    <s v="SO55532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s v="Long-Sleeve Logo Jersey, XL"/>
    <s v="Carol  Perry"/>
    <n v="49.99"/>
    <x v="140"/>
    <n v="8"/>
    <x v="8"/>
    <x v="3"/>
    <s v="2152-Aug"/>
    <n v="6"/>
    <s v="Saturday"/>
    <n v="2"/>
    <n v="3"/>
    <x v="28"/>
    <x v="30"/>
    <n v="11.497700000000002"/>
  </r>
  <r>
    <n v="225"/>
    <d v="2152-08-20T00:00:00"/>
    <d v="2152-08-21T00:00:00"/>
    <d v="2152-08-22T00:00:00"/>
    <n v="21510"/>
    <n v="1"/>
    <n v="100"/>
    <n v="8"/>
    <s v="SO5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Carol  Perry"/>
    <n v="8.99"/>
    <x v="140"/>
    <n v="8"/>
    <x v="8"/>
    <x v="3"/>
    <s v="2152-Aug"/>
    <n v="7"/>
    <s v="Sunday"/>
    <n v="2"/>
    <n v="3"/>
    <x v="4"/>
    <x v="4"/>
    <n v="2.0677000000000003"/>
  </r>
  <r>
    <n v="529"/>
    <d v="2152-08-21T00:00:00"/>
    <d v="2152-08-22T00:00:00"/>
    <d v="2152-08-23T00:00:00"/>
    <n v="27783"/>
    <n v="1"/>
    <n v="98"/>
    <n v="10"/>
    <s v="SO55533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Isabel  Bradley"/>
    <n v="3.99"/>
    <x v="140"/>
    <n v="8"/>
    <x v="8"/>
    <x v="3"/>
    <s v="2152-Aug"/>
    <n v="1"/>
    <s v="Monday"/>
    <n v="2"/>
    <n v="3"/>
    <x v="7"/>
    <x v="7"/>
    <n v="2.4977"/>
  </r>
  <r>
    <n v="480"/>
    <d v="2152-08-22T00:00:00"/>
    <d v="2152-08-23T00:00:00"/>
    <d v="2152-08-24T00:00:00"/>
    <n v="27783"/>
    <n v="1"/>
    <n v="98"/>
    <n v="10"/>
    <s v="SO55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Isabel  Bradley"/>
    <n v="2.29"/>
    <x v="140"/>
    <n v="8"/>
    <x v="8"/>
    <x v="3"/>
    <s v="2152-Aug"/>
    <n v="2"/>
    <s v="Tuesday"/>
    <n v="2"/>
    <n v="3"/>
    <x v="13"/>
    <x v="13"/>
    <n v="1.4335"/>
  </r>
  <r>
    <n v="486"/>
    <d v="2152-08-23T00:00:00"/>
    <d v="2152-08-24T00:00:00"/>
    <d v="2152-08-25T00:00:00"/>
    <n v="27783"/>
    <n v="1"/>
    <n v="98"/>
    <n v="10"/>
    <s v="SO55533"/>
    <n v="3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s v="All-Purpose Bike Stand"/>
    <s v="Isabel  Bradley"/>
    <n v="159"/>
    <x v="140"/>
    <n v="8"/>
    <x v="8"/>
    <x v="3"/>
    <s v="2152-Aug"/>
    <n v="3"/>
    <s v="Wednesday"/>
    <n v="2"/>
    <n v="3"/>
    <x v="29"/>
    <x v="31"/>
    <n v="99.533999999999992"/>
  </r>
  <r>
    <n v="530"/>
    <d v="2152-08-24T00:00:00"/>
    <d v="2152-08-25T00:00:00"/>
    <d v="2152-08-26T00:00:00"/>
    <n v="27322"/>
    <n v="1"/>
    <n v="100"/>
    <n v="7"/>
    <s v="SO55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Touring Tire Tube"/>
    <s v="Derrick  Bradley"/>
    <n v="4.99"/>
    <x v="140"/>
    <n v="8"/>
    <x v="8"/>
    <x v="3"/>
    <s v="2152-Aug"/>
    <n v="4"/>
    <s v="Thursday"/>
    <n v="2"/>
    <n v="3"/>
    <x v="8"/>
    <x v="8"/>
    <n v="3.1237000000000004"/>
  </r>
  <r>
    <n v="541"/>
    <d v="2152-08-25T00:00:00"/>
    <d v="2152-08-26T00:00:00"/>
    <d v="2152-08-27T00:00:00"/>
    <n v="27322"/>
    <n v="1"/>
    <n v="100"/>
    <n v="7"/>
    <s v="SO5553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s v="Touring Tire"/>
    <s v="Derrick  Bradley"/>
    <n v="28.99"/>
    <x v="140"/>
    <n v="8"/>
    <x v="8"/>
    <x v="3"/>
    <s v="2152-Aug"/>
    <n v="5"/>
    <s v="Friday"/>
    <n v="2"/>
    <n v="3"/>
    <x v="25"/>
    <x v="27"/>
    <n v="18.1477"/>
  </r>
  <r>
    <n v="480"/>
    <d v="2152-08-26T00:00:00"/>
    <d v="2152-08-27T00:00:00"/>
    <d v="2152-08-28T00:00:00"/>
    <n v="27322"/>
    <n v="2"/>
    <n v="100"/>
    <n v="7"/>
    <s v="SO555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Derrick  Bradley"/>
    <n v="2.29"/>
    <x v="140"/>
    <n v="8"/>
    <x v="8"/>
    <x v="3"/>
    <s v="2152-Aug"/>
    <n v="6"/>
    <s v="Saturday"/>
    <n v="2"/>
    <n v="3"/>
    <x v="13"/>
    <x v="13"/>
    <n v="1.4335"/>
  </r>
  <r>
    <n v="530"/>
    <d v="2152-08-27T00:00:00"/>
    <d v="2152-08-28T00:00:00"/>
    <d v="2152-08-29T00:00:00"/>
    <n v="25630"/>
    <n v="1"/>
    <n v="100"/>
    <n v="7"/>
    <s v="SO55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Touring Tire Tube"/>
    <s v="Mandy  Zeng"/>
    <n v="4.99"/>
    <x v="140"/>
    <n v="8"/>
    <x v="8"/>
    <x v="3"/>
    <s v="2152-Aug"/>
    <n v="7"/>
    <s v="Sunday"/>
    <n v="2"/>
    <n v="3"/>
    <x v="8"/>
    <x v="8"/>
    <n v="3.1237000000000004"/>
  </r>
  <r>
    <n v="222"/>
    <d v="2152-08-28T00:00:00"/>
    <d v="2152-08-29T00:00:00"/>
    <d v="2152-08-30T00:00:00"/>
    <n v="25630"/>
    <n v="1"/>
    <n v="100"/>
    <n v="7"/>
    <s v="SO55535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Mandy  Zeng"/>
    <n v="34.99"/>
    <x v="140"/>
    <n v="8"/>
    <x v="8"/>
    <x v="3"/>
    <s v="2152-Aug"/>
    <n v="1"/>
    <s v="Monday"/>
    <n v="2"/>
    <n v="3"/>
    <x v="15"/>
    <x v="15"/>
    <n v="21.903700000000001"/>
  </r>
  <r>
    <n v="537"/>
    <d v="2152-08-29T00:00:00"/>
    <d v="2152-08-30T00:00:00"/>
    <d v="2152-08-31T00:00:00"/>
    <n v="13330"/>
    <n v="1"/>
    <n v="19"/>
    <n v="6"/>
    <s v="SO55536"/>
    <n v="1"/>
    <n v="1"/>
    <n v="1"/>
    <n v="35"/>
    <n v="35"/>
    <n v="0"/>
    <n v="0"/>
    <n v="13.09"/>
    <n v="13.09"/>
    <n v="35"/>
    <n v="2.8"/>
    <n v="0.875"/>
    <m/>
    <m/>
    <n v="41366"/>
    <n v="41378"/>
    <n v="41373"/>
    <s v="HL Mountain Tire"/>
    <s v="Maria G Patterson"/>
    <n v="35"/>
    <x v="140"/>
    <n v="8"/>
    <x v="8"/>
    <x v="3"/>
    <s v="2152-Aug"/>
    <n v="2"/>
    <s v="Tuesday"/>
    <n v="2"/>
    <n v="3"/>
    <x v="1"/>
    <x v="1"/>
    <n v="21.91"/>
  </r>
  <r>
    <n v="528"/>
    <d v="2152-08-30T00:00:00"/>
    <d v="2152-08-31T00:00:00"/>
    <d v="2152-09-01T00:00:00"/>
    <n v="13330"/>
    <n v="1"/>
    <n v="19"/>
    <n v="6"/>
    <s v="SO55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Maria G Patterson"/>
    <n v="4.99"/>
    <x v="140"/>
    <n v="8"/>
    <x v="8"/>
    <x v="3"/>
    <s v="2152-Aug"/>
    <n v="3"/>
    <s v="Wednesday"/>
    <n v="2"/>
    <n v="3"/>
    <x v="8"/>
    <x v="8"/>
    <n v="3.1237000000000004"/>
  </r>
  <r>
    <n v="217"/>
    <d v="2152-08-31T00:00:00"/>
    <d v="2152-09-01T00:00:00"/>
    <d v="2152-09-02T00:00:00"/>
    <n v="13330"/>
    <n v="1"/>
    <n v="19"/>
    <n v="6"/>
    <s v="SO5553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ack"/>
    <s v="Maria G Patterson"/>
    <n v="34.99"/>
    <x v="140"/>
    <n v="8"/>
    <x v="8"/>
    <x v="3"/>
    <s v="2152-Aug"/>
    <n v="4"/>
    <s v="Thursday"/>
    <n v="2"/>
    <n v="3"/>
    <x v="15"/>
    <x v="15"/>
    <n v="21.903700000000001"/>
  </r>
  <r>
    <n v="587"/>
    <d v="2152-09-01T00:00:00"/>
    <d v="2152-09-02T00:00:00"/>
    <d v="2152-09-03T00:00:00"/>
    <n v="14036"/>
    <n v="1"/>
    <n v="100"/>
    <n v="1"/>
    <s v="SO555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38"/>
    <s v="Amanda T Torres"/>
    <n v="769.49"/>
    <x v="140"/>
    <n v="9"/>
    <x v="9"/>
    <x v="3"/>
    <s v="2152-Sep"/>
    <n v="5"/>
    <s v="Friday"/>
    <n v="3"/>
    <n v="3"/>
    <x v="26"/>
    <x v="28"/>
    <n v="349.71160000000003"/>
  </r>
  <r>
    <n v="474"/>
    <d v="2152-09-02T00:00:00"/>
    <d v="2152-09-03T00:00:00"/>
    <d v="2152-09-04T00:00:00"/>
    <n v="14036"/>
    <n v="1"/>
    <n v="100"/>
    <n v="1"/>
    <s v="SO555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S"/>
    <s v="Amanda T Torres"/>
    <n v="69.989999999999995"/>
    <x v="140"/>
    <n v="9"/>
    <x v="9"/>
    <x v="3"/>
    <s v="2152-Sep"/>
    <n v="6"/>
    <s v="Saturday"/>
    <n v="3"/>
    <n v="3"/>
    <x v="41"/>
    <x v="44"/>
    <n v="43.813699999999997"/>
  </r>
  <r>
    <n v="590"/>
    <d v="2152-09-03T00:00:00"/>
    <d v="2152-09-04T00:00:00"/>
    <d v="2152-09-05T00:00:00"/>
    <n v="17047"/>
    <n v="1"/>
    <n v="6"/>
    <n v="9"/>
    <s v="SO55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46"/>
    <s v="Kendra  Rubio"/>
    <n v="769.49"/>
    <x v="140"/>
    <n v="9"/>
    <x v="9"/>
    <x v="3"/>
    <s v="2152-Sep"/>
    <n v="7"/>
    <s v="Sunday"/>
    <n v="3"/>
    <n v="3"/>
    <x v="26"/>
    <x v="28"/>
    <n v="349.71160000000003"/>
  </r>
  <r>
    <n v="580"/>
    <d v="2152-09-04T00:00:00"/>
    <d v="2152-09-05T00:00:00"/>
    <d v="2152-09-06T00:00:00"/>
    <n v="18769"/>
    <n v="1"/>
    <n v="6"/>
    <n v="9"/>
    <s v="SO555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6"/>
    <n v="41378"/>
    <n v="41373"/>
    <s v="Road-350-W Yellow, 40"/>
    <s v="Theresa L Dominguez"/>
    <n v="1700.99"/>
    <x v="140"/>
    <n v="9"/>
    <x v="9"/>
    <x v="3"/>
    <s v="2152-Sep"/>
    <n v="1"/>
    <s v="Monday"/>
    <n v="3"/>
    <n v="3"/>
    <x v="2"/>
    <x v="2"/>
    <n v="618.48"/>
  </r>
  <r>
    <n v="539"/>
    <d v="2152-09-05T00:00:00"/>
    <d v="2152-09-06T00:00:00"/>
    <d v="2152-09-07T00:00:00"/>
    <n v="18769"/>
    <n v="1"/>
    <n v="6"/>
    <n v="9"/>
    <s v="SO555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ML Road Tire"/>
    <s v="Theresa L Dominguez"/>
    <n v="24.99"/>
    <x v="140"/>
    <n v="9"/>
    <x v="9"/>
    <x v="3"/>
    <s v="2152-Sep"/>
    <n v="2"/>
    <s v="Tuesday"/>
    <n v="3"/>
    <n v="3"/>
    <x v="23"/>
    <x v="24"/>
    <n v="15.643699999999999"/>
  </r>
  <r>
    <n v="604"/>
    <d v="2152-09-06T00:00:00"/>
    <d v="2152-09-07T00:00:00"/>
    <d v="2152-09-08T00:00:00"/>
    <n v="20994"/>
    <n v="1"/>
    <n v="6"/>
    <n v="9"/>
    <s v="SO55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44"/>
    <s v="Autumn  Ma"/>
    <n v="539.99"/>
    <x v="140"/>
    <n v="9"/>
    <x v="9"/>
    <x v="3"/>
    <s v="2152-Sep"/>
    <n v="3"/>
    <s v="Wednesday"/>
    <n v="3"/>
    <n v="3"/>
    <x v="17"/>
    <x v="17"/>
    <n v="196.34039999999999"/>
  </r>
  <r>
    <n v="477"/>
    <d v="2152-09-07T00:00:00"/>
    <d v="2152-09-08T00:00:00"/>
    <d v="2152-09-09T00:00:00"/>
    <n v="20994"/>
    <n v="1"/>
    <n v="6"/>
    <n v="9"/>
    <s v="SO55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Autumn  Ma"/>
    <n v="4.99"/>
    <x v="140"/>
    <n v="9"/>
    <x v="9"/>
    <x v="3"/>
    <s v="2152-Sep"/>
    <n v="4"/>
    <s v="Thursday"/>
    <n v="3"/>
    <n v="3"/>
    <x v="8"/>
    <x v="8"/>
    <n v="3.1237000000000004"/>
  </r>
  <r>
    <n v="479"/>
    <d v="2152-09-08T00:00:00"/>
    <d v="2152-09-09T00:00:00"/>
    <d v="2152-09-10T00:00:00"/>
    <n v="20994"/>
    <n v="1"/>
    <n v="6"/>
    <n v="9"/>
    <s v="SO55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Autumn  Ma"/>
    <n v="8.99"/>
    <x v="140"/>
    <n v="9"/>
    <x v="9"/>
    <x v="3"/>
    <s v="2152-Sep"/>
    <n v="5"/>
    <s v="Friday"/>
    <n v="3"/>
    <n v="3"/>
    <x v="4"/>
    <x v="21"/>
    <n v="5.6277000000000008"/>
  </r>
  <r>
    <n v="222"/>
    <d v="2152-09-09T00:00:00"/>
    <d v="2152-09-10T00:00:00"/>
    <d v="2152-09-11T00:00:00"/>
    <n v="20994"/>
    <n v="1"/>
    <n v="6"/>
    <n v="9"/>
    <s v="SO55540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Autumn  Ma"/>
    <n v="34.99"/>
    <x v="140"/>
    <n v="9"/>
    <x v="9"/>
    <x v="3"/>
    <s v="2152-Sep"/>
    <n v="6"/>
    <s v="Saturday"/>
    <n v="3"/>
    <n v="3"/>
    <x v="15"/>
    <x v="15"/>
    <n v="21.903700000000001"/>
  </r>
  <r>
    <n v="465"/>
    <d v="2152-09-10T00:00:00"/>
    <d v="2152-09-11T00:00:00"/>
    <d v="2152-09-12T00:00:00"/>
    <n v="20994"/>
    <n v="1"/>
    <n v="6"/>
    <n v="9"/>
    <s v="SO55540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s v="Half-Finger Gloves, M"/>
    <s v="Autumn  Ma"/>
    <n v="24.49"/>
    <x v="140"/>
    <n v="9"/>
    <x v="9"/>
    <x v="3"/>
    <s v="2152-Sep"/>
    <n v="7"/>
    <s v="Sunday"/>
    <n v="3"/>
    <n v="3"/>
    <x v="22"/>
    <x v="23"/>
    <n v="15.330699999999998"/>
  </r>
  <r>
    <n v="378"/>
    <d v="2152-09-11T00:00:00"/>
    <d v="2152-09-12T00:00:00"/>
    <d v="2152-09-13T00:00:00"/>
    <n v="19588"/>
    <n v="1"/>
    <n v="6"/>
    <n v="9"/>
    <s v="SO55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s v="Road-250 Black, 52"/>
    <s v="Raymond R Raman"/>
    <n v="2443.35"/>
    <x v="140"/>
    <n v="9"/>
    <x v="9"/>
    <x v="3"/>
    <s v="2152-Sep"/>
    <n v="1"/>
    <s v="Monday"/>
    <n v="3"/>
    <n v="3"/>
    <x v="5"/>
    <x v="5"/>
    <n v="888.40210000000002"/>
  </r>
  <r>
    <n v="222"/>
    <d v="2152-09-12T00:00:00"/>
    <d v="2152-09-13T00:00:00"/>
    <d v="2152-09-14T00:00:00"/>
    <n v="19588"/>
    <n v="1"/>
    <n v="6"/>
    <n v="9"/>
    <s v="SO5554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Raymond R Raman"/>
    <n v="34.99"/>
    <x v="140"/>
    <n v="9"/>
    <x v="9"/>
    <x v="3"/>
    <s v="2152-Sep"/>
    <n v="2"/>
    <s v="Tuesday"/>
    <n v="3"/>
    <n v="3"/>
    <x v="15"/>
    <x v="15"/>
    <n v="21.903700000000001"/>
  </r>
  <r>
    <n v="378"/>
    <d v="2152-09-13T00:00:00"/>
    <d v="2152-09-14T00:00:00"/>
    <d v="2152-09-15T00:00:00"/>
    <n v="19586"/>
    <n v="1"/>
    <n v="6"/>
    <n v="9"/>
    <s v="SO555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s v="Road-250 Black, 52"/>
    <s v="Alvin M Sharma"/>
    <n v="2443.35"/>
    <x v="140"/>
    <n v="9"/>
    <x v="9"/>
    <x v="3"/>
    <s v="2152-Sep"/>
    <n v="3"/>
    <s v="Wednesday"/>
    <n v="3"/>
    <n v="3"/>
    <x v="5"/>
    <x v="5"/>
    <n v="888.40210000000002"/>
  </r>
  <r>
    <n v="214"/>
    <d v="2152-09-14T00:00:00"/>
    <d v="2152-09-15T00:00:00"/>
    <d v="2152-09-16T00:00:00"/>
    <n v="19586"/>
    <n v="1"/>
    <n v="6"/>
    <n v="9"/>
    <s v="SO55542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Alvin M Sharma"/>
    <n v="34.99"/>
    <x v="140"/>
    <n v="9"/>
    <x v="9"/>
    <x v="3"/>
    <s v="2152-Sep"/>
    <n v="4"/>
    <s v="Thursday"/>
    <n v="3"/>
    <n v="3"/>
    <x v="15"/>
    <x v="15"/>
    <n v="21.903700000000001"/>
  </r>
  <r>
    <n v="359"/>
    <d v="2152-09-15T00:00:00"/>
    <d v="2152-09-16T00:00:00"/>
    <d v="2152-09-17T00:00:00"/>
    <n v="12039"/>
    <n v="1"/>
    <n v="6"/>
    <n v="9"/>
    <s v="SO55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6"/>
    <n v="41378"/>
    <n v="41373"/>
    <s v="Mountain-200 Black, 38"/>
    <s v="Ricardo C Nath"/>
    <n v="2294.9899999999998"/>
    <x v="140"/>
    <n v="9"/>
    <x v="9"/>
    <x v="3"/>
    <s v="2152-Sep"/>
    <n v="5"/>
    <s v="Friday"/>
    <n v="3"/>
    <n v="3"/>
    <x v="11"/>
    <x v="11"/>
    <n v="1043.0086999999999"/>
  </r>
  <r>
    <n v="537"/>
    <d v="2152-09-16T00:00:00"/>
    <d v="2152-09-17T00:00:00"/>
    <d v="2152-09-18T00:00:00"/>
    <n v="12039"/>
    <n v="1"/>
    <n v="6"/>
    <n v="9"/>
    <s v="SO55543"/>
    <n v="2"/>
    <n v="1"/>
    <n v="1"/>
    <n v="35"/>
    <n v="35"/>
    <n v="0"/>
    <n v="0"/>
    <n v="13.09"/>
    <n v="13.09"/>
    <n v="35"/>
    <n v="2.8"/>
    <n v="0.875"/>
    <m/>
    <m/>
    <n v="41366"/>
    <n v="41378"/>
    <n v="41373"/>
    <s v="HL Mountain Tire"/>
    <s v="Ricardo C Nath"/>
    <n v="35"/>
    <x v="140"/>
    <n v="9"/>
    <x v="9"/>
    <x v="3"/>
    <s v="2152-Sep"/>
    <n v="6"/>
    <s v="Saturday"/>
    <n v="3"/>
    <n v="3"/>
    <x v="1"/>
    <x v="1"/>
    <n v="21.91"/>
  </r>
  <r>
    <n v="528"/>
    <d v="2152-09-17T00:00:00"/>
    <d v="2152-09-18T00:00:00"/>
    <d v="2152-09-19T00:00:00"/>
    <n v="12039"/>
    <n v="1"/>
    <n v="6"/>
    <n v="9"/>
    <s v="SO5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Ricardo C Nath"/>
    <n v="4.99"/>
    <x v="140"/>
    <n v="9"/>
    <x v="9"/>
    <x v="3"/>
    <s v="2152-Sep"/>
    <n v="7"/>
    <s v="Sunday"/>
    <n v="3"/>
    <n v="3"/>
    <x v="8"/>
    <x v="8"/>
    <n v="3.1237000000000004"/>
  </r>
  <r>
    <n v="214"/>
    <d v="2152-09-18T00:00:00"/>
    <d v="2152-09-19T00:00:00"/>
    <d v="2152-09-20T00:00:00"/>
    <n v="12039"/>
    <n v="1"/>
    <n v="6"/>
    <n v="9"/>
    <s v="SO55543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Ricardo C Nath"/>
    <n v="34.99"/>
    <x v="140"/>
    <n v="9"/>
    <x v="9"/>
    <x v="3"/>
    <s v="2152-Sep"/>
    <n v="1"/>
    <s v="Monday"/>
    <n v="3"/>
    <n v="3"/>
    <x v="15"/>
    <x v="15"/>
    <n v="21.903700000000001"/>
  </r>
  <r>
    <n v="463"/>
    <d v="2152-09-19T00:00:00"/>
    <d v="2152-09-20T00:00:00"/>
    <d v="2152-09-21T00:00:00"/>
    <n v="12039"/>
    <n v="1"/>
    <n v="6"/>
    <n v="9"/>
    <s v="SO55543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s v="Half-Finger Gloves, S"/>
    <s v="Ricardo C Nath"/>
    <n v="24.49"/>
    <x v="140"/>
    <n v="9"/>
    <x v="9"/>
    <x v="3"/>
    <s v="2152-Sep"/>
    <n v="2"/>
    <s v="Tuesday"/>
    <n v="3"/>
    <n v="3"/>
    <x v="22"/>
    <x v="23"/>
    <n v="15.330699999999998"/>
  </r>
  <r>
    <n v="578"/>
    <d v="2152-09-20T00:00:00"/>
    <d v="2152-09-21T00:00:00"/>
    <d v="2152-09-22T00:00:00"/>
    <n v="25385"/>
    <n v="1"/>
    <n v="100"/>
    <n v="4"/>
    <s v="SO555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6"/>
    <n v="41378"/>
    <n v="41373"/>
    <s v="Touring-2000 Blue, 50"/>
    <s v="Destiny K Torres"/>
    <n v="1214.8499999999999"/>
    <x v="140"/>
    <n v="9"/>
    <x v="9"/>
    <x v="3"/>
    <s v="2152-Sep"/>
    <n v="3"/>
    <s v="Wednesday"/>
    <n v="3"/>
    <n v="3"/>
    <x v="24"/>
    <x v="26"/>
    <n v="459.69919999999991"/>
  </r>
  <r>
    <n v="214"/>
    <d v="2152-09-21T00:00:00"/>
    <d v="2152-09-22T00:00:00"/>
    <d v="2152-09-23T00:00:00"/>
    <n v="25385"/>
    <n v="1"/>
    <n v="100"/>
    <n v="4"/>
    <s v="SO55544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Destiny K Torres"/>
    <n v="34.99"/>
    <x v="140"/>
    <n v="9"/>
    <x v="9"/>
    <x v="3"/>
    <s v="2152-Sep"/>
    <n v="4"/>
    <s v="Thursday"/>
    <n v="3"/>
    <n v="3"/>
    <x v="15"/>
    <x v="15"/>
    <n v="21.903700000000001"/>
  </r>
  <r>
    <n v="574"/>
    <d v="2152-09-22T00:00:00"/>
    <d v="2152-09-23T00:00:00"/>
    <d v="2152-09-24T00:00:00"/>
    <n v="24802"/>
    <n v="1"/>
    <n v="100"/>
    <n v="4"/>
    <s v="SO55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50"/>
    <s v="Timothy L Allen"/>
    <n v="2384.0700000000002"/>
    <x v="140"/>
    <n v="9"/>
    <x v="9"/>
    <x v="3"/>
    <s v="2152-Sep"/>
    <n v="5"/>
    <s v="Friday"/>
    <n v="3"/>
    <n v="3"/>
    <x v="16"/>
    <x v="16"/>
    <n v="902.13210000000026"/>
  </r>
  <r>
    <n v="477"/>
    <d v="2152-09-23T00:00:00"/>
    <d v="2152-09-24T00:00:00"/>
    <d v="2152-09-25T00:00:00"/>
    <n v="24802"/>
    <n v="1"/>
    <n v="100"/>
    <n v="4"/>
    <s v="SO55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Timothy L Allen"/>
    <n v="4.99"/>
    <x v="140"/>
    <n v="9"/>
    <x v="9"/>
    <x v="3"/>
    <s v="2152-Sep"/>
    <n v="6"/>
    <s v="Saturday"/>
    <n v="3"/>
    <n v="3"/>
    <x v="8"/>
    <x v="8"/>
    <n v="3.1237000000000004"/>
  </r>
  <r>
    <n v="479"/>
    <d v="2152-09-24T00:00:00"/>
    <d v="2152-09-25T00:00:00"/>
    <d v="2152-09-26T00:00:00"/>
    <n v="24802"/>
    <n v="1"/>
    <n v="100"/>
    <n v="4"/>
    <s v="SO55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Timothy L Allen"/>
    <n v="8.99"/>
    <x v="140"/>
    <n v="9"/>
    <x v="9"/>
    <x v="3"/>
    <s v="2152-Sep"/>
    <n v="7"/>
    <s v="Sunday"/>
    <n v="3"/>
    <n v="3"/>
    <x v="4"/>
    <x v="21"/>
    <n v="5.6277000000000008"/>
  </r>
  <r>
    <n v="225"/>
    <d v="2152-09-25T00:00:00"/>
    <d v="2152-09-26T00:00:00"/>
    <d v="2152-09-27T00:00:00"/>
    <n v="24802"/>
    <n v="1"/>
    <n v="100"/>
    <n v="4"/>
    <s v="SO555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Timothy L Allen"/>
    <n v="8.99"/>
    <x v="140"/>
    <n v="9"/>
    <x v="9"/>
    <x v="3"/>
    <s v="2152-Sep"/>
    <n v="1"/>
    <s v="Monday"/>
    <n v="3"/>
    <n v="3"/>
    <x v="4"/>
    <x v="4"/>
    <n v="2.0677000000000003"/>
  </r>
  <r>
    <n v="574"/>
    <d v="2152-09-26T00:00:00"/>
    <d v="2152-09-27T00:00:00"/>
    <d v="2152-09-28T00:00:00"/>
    <n v="24806"/>
    <n v="1"/>
    <n v="100"/>
    <n v="4"/>
    <s v="SO55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50"/>
    <s v="Faith A Russell"/>
    <n v="2384.0700000000002"/>
    <x v="140"/>
    <n v="9"/>
    <x v="9"/>
    <x v="3"/>
    <s v="2152-Sep"/>
    <n v="2"/>
    <s v="Tuesday"/>
    <n v="3"/>
    <n v="3"/>
    <x v="16"/>
    <x v="16"/>
    <n v="902.13210000000026"/>
  </r>
  <r>
    <n v="541"/>
    <d v="2152-09-27T00:00:00"/>
    <d v="2152-09-28T00:00:00"/>
    <d v="2152-09-29T00:00:00"/>
    <n v="24806"/>
    <n v="1"/>
    <n v="100"/>
    <n v="4"/>
    <s v="SO55546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s v="Touring Tire"/>
    <s v="Faith A Russell"/>
    <n v="28.99"/>
    <x v="140"/>
    <n v="9"/>
    <x v="9"/>
    <x v="3"/>
    <s v="2152-Sep"/>
    <n v="3"/>
    <s v="Wednesday"/>
    <n v="3"/>
    <n v="3"/>
    <x v="25"/>
    <x v="27"/>
    <n v="18.1477"/>
  </r>
  <r>
    <n v="575"/>
    <d v="2152-09-28T00:00:00"/>
    <d v="2152-09-29T00:00:00"/>
    <d v="2152-09-30T00:00:00"/>
    <n v="24998"/>
    <n v="1"/>
    <n v="100"/>
    <n v="4"/>
    <s v="SO55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54"/>
    <s v="Olivia  Martinez"/>
    <n v="2384.0700000000002"/>
    <x v="140"/>
    <n v="9"/>
    <x v="9"/>
    <x v="3"/>
    <s v="2152-Sep"/>
    <n v="4"/>
    <s v="Thursday"/>
    <n v="3"/>
    <n v="3"/>
    <x v="16"/>
    <x v="16"/>
    <n v="902.13210000000026"/>
  </r>
  <r>
    <n v="491"/>
    <d v="2152-09-29T00:00:00"/>
    <d v="2152-09-30T00:00:00"/>
    <d v="2152-10-01T00:00:00"/>
    <n v="24998"/>
    <n v="1"/>
    <n v="100"/>
    <n v="4"/>
    <s v="SO555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s v="Short-Sleeve Classic Jersey, XL"/>
    <s v="Olivia  Martinez"/>
    <n v="53.99"/>
    <x v="140"/>
    <n v="9"/>
    <x v="9"/>
    <x v="3"/>
    <s v="2152-Sep"/>
    <n v="5"/>
    <s v="Friday"/>
    <n v="3"/>
    <n v="3"/>
    <x v="3"/>
    <x v="3"/>
    <n v="12.417700000000004"/>
  </r>
  <r>
    <n v="382"/>
    <d v="2152-09-30T00:00:00"/>
    <d v="2152-10-01T00:00:00"/>
    <d v="2152-10-02T00:00:00"/>
    <n v="19986"/>
    <n v="1"/>
    <n v="100"/>
    <n v="4"/>
    <s v="SO55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s v="Road-550-W Yellow, 38"/>
    <s v="Jamie  Huang"/>
    <n v="1120.49"/>
    <x v="140"/>
    <n v="9"/>
    <x v="9"/>
    <x v="3"/>
    <s v="2152-Sep"/>
    <n v="6"/>
    <s v="Saturday"/>
    <n v="3"/>
    <n v="3"/>
    <x v="19"/>
    <x v="19"/>
    <n v="407.41020000000003"/>
  </r>
  <r>
    <n v="477"/>
    <d v="2152-10-01T00:00:00"/>
    <d v="2152-10-02T00:00:00"/>
    <d v="2152-10-03T00:00:00"/>
    <n v="19986"/>
    <n v="1"/>
    <n v="100"/>
    <n v="4"/>
    <s v="SO55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Jamie  Huang"/>
    <n v="4.99"/>
    <x v="140"/>
    <n v="10"/>
    <x v="10"/>
    <x v="0"/>
    <s v="2152-Oct"/>
    <n v="7"/>
    <s v="Sunday"/>
    <n v="4"/>
    <n v="4"/>
    <x v="8"/>
    <x v="8"/>
    <n v="3.1237000000000004"/>
  </r>
  <r>
    <n v="479"/>
    <d v="2152-10-02T00:00:00"/>
    <d v="2152-10-03T00:00:00"/>
    <d v="2152-10-04T00:00:00"/>
    <n v="19986"/>
    <n v="1"/>
    <n v="100"/>
    <n v="4"/>
    <s v="SO55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Jamie  Huang"/>
    <n v="8.99"/>
    <x v="140"/>
    <n v="10"/>
    <x v="10"/>
    <x v="0"/>
    <s v="2152-Oct"/>
    <n v="1"/>
    <s v="Monday"/>
    <n v="4"/>
    <n v="4"/>
    <x v="4"/>
    <x v="21"/>
    <n v="5.6277000000000008"/>
  </r>
  <r>
    <n v="487"/>
    <d v="2152-10-03T00:00:00"/>
    <d v="2152-10-04T00:00:00"/>
    <d v="2152-10-05T00:00:00"/>
    <n v="19986"/>
    <n v="1"/>
    <n v="100"/>
    <n v="4"/>
    <s v="SO555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s v="Hydration Pack - 70 oz."/>
    <s v="Jamie  Huang"/>
    <n v="54.99"/>
    <x v="140"/>
    <n v="10"/>
    <x v="10"/>
    <x v="0"/>
    <s v="2152-Oct"/>
    <n v="2"/>
    <s v="Tuesday"/>
    <n v="4"/>
    <n v="4"/>
    <x v="10"/>
    <x v="10"/>
    <n v="34.423700000000004"/>
  </r>
  <r>
    <n v="390"/>
    <d v="2152-10-04T00:00:00"/>
    <d v="2152-10-05T00:00:00"/>
    <d v="2152-10-06T00:00:00"/>
    <n v="23944"/>
    <n v="1"/>
    <n v="98"/>
    <n v="10"/>
    <s v="SO555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s v="Road-550-W Yellow, 48"/>
    <s v="Jenny S Wu"/>
    <n v="1120.49"/>
    <x v="140"/>
    <n v="10"/>
    <x v="10"/>
    <x v="0"/>
    <s v="2152-Oct"/>
    <n v="3"/>
    <s v="Wednesday"/>
    <n v="4"/>
    <n v="4"/>
    <x v="19"/>
    <x v="19"/>
    <n v="407.41020000000003"/>
  </r>
  <r>
    <n v="222"/>
    <d v="2152-10-05T00:00:00"/>
    <d v="2152-10-06T00:00:00"/>
    <d v="2152-10-07T00:00:00"/>
    <n v="23944"/>
    <n v="1"/>
    <n v="98"/>
    <n v="10"/>
    <s v="SO55549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Jenny S Wu"/>
    <n v="34.99"/>
    <x v="140"/>
    <n v="10"/>
    <x v="10"/>
    <x v="0"/>
    <s v="2152-Oct"/>
    <n v="4"/>
    <s v="Thursday"/>
    <n v="4"/>
    <n v="4"/>
    <x v="15"/>
    <x v="15"/>
    <n v="21.903700000000001"/>
  </r>
  <r>
    <n v="605"/>
    <d v="2152-10-06T00:00:00"/>
    <d v="2152-10-07T00:00:00"/>
    <d v="2152-10-08T00:00:00"/>
    <n v="25761"/>
    <n v="1"/>
    <n v="98"/>
    <n v="10"/>
    <s v="SO555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48"/>
    <s v="Shish  Shridhar"/>
    <n v="539.99"/>
    <x v="140"/>
    <n v="10"/>
    <x v="10"/>
    <x v="0"/>
    <s v="2152-Oct"/>
    <n v="5"/>
    <s v="Friday"/>
    <n v="4"/>
    <n v="4"/>
    <x v="17"/>
    <x v="17"/>
    <n v="196.34039999999999"/>
  </r>
  <r>
    <n v="477"/>
    <d v="2152-10-07T00:00:00"/>
    <d v="2152-10-08T00:00:00"/>
    <d v="2152-10-09T00:00:00"/>
    <n v="25761"/>
    <n v="1"/>
    <n v="98"/>
    <n v="10"/>
    <s v="SO5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Shish  Shridhar"/>
    <n v="4.99"/>
    <x v="140"/>
    <n v="10"/>
    <x v="10"/>
    <x v="0"/>
    <s v="2152-Oct"/>
    <n v="6"/>
    <s v="Saturday"/>
    <n v="4"/>
    <n v="4"/>
    <x v="8"/>
    <x v="8"/>
    <n v="3.1237000000000004"/>
  </r>
  <r>
    <n v="479"/>
    <d v="2152-10-08T00:00:00"/>
    <d v="2152-10-09T00:00:00"/>
    <d v="2152-10-10T00:00:00"/>
    <n v="25761"/>
    <n v="1"/>
    <n v="98"/>
    <n v="10"/>
    <s v="SO5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Shish  Shridhar"/>
    <n v="8.99"/>
    <x v="140"/>
    <n v="10"/>
    <x v="10"/>
    <x v="0"/>
    <s v="2152-Oct"/>
    <n v="7"/>
    <s v="Sunday"/>
    <n v="4"/>
    <n v="4"/>
    <x v="4"/>
    <x v="21"/>
    <n v="5.6277000000000008"/>
  </r>
  <r>
    <n v="225"/>
    <d v="2152-10-09T00:00:00"/>
    <d v="2152-10-10T00:00:00"/>
    <d v="2152-10-11T00:00:00"/>
    <n v="25761"/>
    <n v="1"/>
    <n v="98"/>
    <n v="10"/>
    <s v="SO5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Shish  Shridhar"/>
    <n v="8.99"/>
    <x v="140"/>
    <n v="10"/>
    <x v="10"/>
    <x v="0"/>
    <s v="2152-Oct"/>
    <n v="1"/>
    <s v="Monday"/>
    <n v="4"/>
    <n v="4"/>
    <x v="4"/>
    <x v="4"/>
    <n v="2.0677000000000003"/>
  </r>
  <r>
    <n v="604"/>
    <d v="2152-10-10T00:00:00"/>
    <d v="2152-10-11T00:00:00"/>
    <d v="2152-10-12T00:00:00"/>
    <n v="11402"/>
    <n v="1"/>
    <n v="100"/>
    <n v="7"/>
    <s v="SO5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44"/>
    <s v="Kelli R Cai"/>
    <n v="539.99"/>
    <x v="140"/>
    <n v="10"/>
    <x v="10"/>
    <x v="0"/>
    <s v="2152-Oct"/>
    <n v="2"/>
    <s v="Tuesday"/>
    <n v="4"/>
    <n v="4"/>
    <x v="17"/>
    <x v="17"/>
    <n v="196.34039999999999"/>
  </r>
  <r>
    <n v="477"/>
    <d v="2152-10-11T00:00:00"/>
    <d v="2152-10-12T00:00:00"/>
    <d v="2152-10-13T00:00:00"/>
    <n v="11402"/>
    <n v="1"/>
    <n v="100"/>
    <n v="7"/>
    <s v="SO5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Kelli R Cai"/>
    <n v="4.99"/>
    <x v="140"/>
    <n v="10"/>
    <x v="10"/>
    <x v="0"/>
    <s v="2152-Oct"/>
    <n v="3"/>
    <s v="Wednesday"/>
    <n v="4"/>
    <n v="4"/>
    <x v="8"/>
    <x v="8"/>
    <n v="3.1237000000000004"/>
  </r>
  <r>
    <n v="479"/>
    <d v="2152-10-12T00:00:00"/>
    <d v="2152-10-13T00:00:00"/>
    <d v="2152-10-14T00:00:00"/>
    <n v="11402"/>
    <n v="1"/>
    <n v="100"/>
    <n v="7"/>
    <s v="SO5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Kelli R Cai"/>
    <n v="8.99"/>
    <x v="140"/>
    <n v="10"/>
    <x v="10"/>
    <x v="0"/>
    <s v="2152-Oct"/>
    <n v="4"/>
    <s v="Thursday"/>
    <n v="4"/>
    <n v="4"/>
    <x v="4"/>
    <x v="21"/>
    <n v="5.6277000000000008"/>
  </r>
  <r>
    <n v="222"/>
    <d v="2152-10-13T00:00:00"/>
    <d v="2152-10-14T00:00:00"/>
    <d v="2152-10-15T00:00:00"/>
    <n v="11402"/>
    <n v="1"/>
    <n v="100"/>
    <n v="7"/>
    <s v="SO55551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Kelli R Cai"/>
    <n v="34.99"/>
    <x v="140"/>
    <n v="10"/>
    <x v="10"/>
    <x v="0"/>
    <s v="2152-Oct"/>
    <n v="5"/>
    <s v="Friday"/>
    <n v="4"/>
    <n v="4"/>
    <x v="15"/>
    <x v="15"/>
    <n v="21.903700000000001"/>
  </r>
  <r>
    <n v="584"/>
    <d v="2152-10-14T00:00:00"/>
    <d v="2152-10-15T00:00:00"/>
    <d v="2152-10-16T00:00:00"/>
    <n v="26210"/>
    <n v="1"/>
    <n v="98"/>
    <n v="10"/>
    <s v="SO5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58"/>
    <s v="Clinton  Gill"/>
    <n v="539.99"/>
    <x v="140"/>
    <n v="10"/>
    <x v="10"/>
    <x v="0"/>
    <s v="2152-Oct"/>
    <n v="6"/>
    <s v="Saturday"/>
    <n v="4"/>
    <n v="4"/>
    <x v="17"/>
    <x v="17"/>
    <n v="196.34039999999999"/>
  </r>
  <r>
    <n v="479"/>
    <d v="2152-10-15T00:00:00"/>
    <d v="2152-10-16T00:00:00"/>
    <d v="2152-10-17T00:00:00"/>
    <n v="26210"/>
    <n v="1"/>
    <n v="98"/>
    <n v="10"/>
    <s v="SO55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Clinton  Gill"/>
    <n v="8.99"/>
    <x v="140"/>
    <n v="10"/>
    <x v="10"/>
    <x v="0"/>
    <s v="2152-Oct"/>
    <n v="7"/>
    <s v="Sunday"/>
    <n v="4"/>
    <n v="4"/>
    <x v="4"/>
    <x v="21"/>
    <n v="5.6277000000000008"/>
  </r>
  <r>
    <n v="477"/>
    <d v="2152-10-16T00:00:00"/>
    <d v="2152-10-17T00:00:00"/>
    <d v="2152-10-18T00:00:00"/>
    <n v="26210"/>
    <n v="1"/>
    <n v="98"/>
    <n v="10"/>
    <s v="SO55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Clinton  Gill"/>
    <n v="4.99"/>
    <x v="140"/>
    <n v="10"/>
    <x v="10"/>
    <x v="0"/>
    <s v="2152-Oct"/>
    <n v="1"/>
    <s v="Monday"/>
    <n v="4"/>
    <n v="4"/>
    <x v="8"/>
    <x v="8"/>
    <n v="3.1237000000000004"/>
  </r>
  <r>
    <n v="564"/>
    <d v="2152-10-17T00:00:00"/>
    <d v="2152-10-18T00:00:00"/>
    <d v="2152-10-19T00:00:00"/>
    <n v="12645"/>
    <n v="1"/>
    <n v="98"/>
    <n v="10"/>
    <s v="SO55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Yellow, 60"/>
    <s v="Audrey  Ruiz"/>
    <n v="2384.0700000000002"/>
    <x v="140"/>
    <n v="10"/>
    <x v="10"/>
    <x v="0"/>
    <s v="2152-Oct"/>
    <n v="2"/>
    <s v="Tuesday"/>
    <n v="4"/>
    <n v="4"/>
    <x v="16"/>
    <x v="16"/>
    <n v="902.13210000000026"/>
  </r>
  <r>
    <n v="222"/>
    <d v="2152-10-18T00:00:00"/>
    <d v="2152-10-19T00:00:00"/>
    <d v="2152-10-20T00:00:00"/>
    <n v="12645"/>
    <n v="1"/>
    <n v="98"/>
    <n v="10"/>
    <s v="SO55553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Audrey  Ruiz"/>
    <n v="34.99"/>
    <x v="140"/>
    <n v="10"/>
    <x v="10"/>
    <x v="0"/>
    <s v="2152-Oct"/>
    <n v="3"/>
    <s v="Wednesday"/>
    <n v="4"/>
    <n v="4"/>
    <x v="15"/>
    <x v="15"/>
    <n v="21.903700000000001"/>
  </r>
  <r>
    <n v="576"/>
    <d v="2152-10-19T00:00:00"/>
    <d v="2152-10-20T00:00:00"/>
    <d v="2152-10-21T00:00:00"/>
    <n v="24136"/>
    <n v="1"/>
    <n v="100"/>
    <n v="7"/>
    <s v="SO555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60"/>
    <s v="Alisha E Hu"/>
    <n v="2384.0700000000002"/>
    <x v="140"/>
    <n v="10"/>
    <x v="10"/>
    <x v="0"/>
    <s v="2152-Oct"/>
    <n v="4"/>
    <s v="Thursday"/>
    <n v="4"/>
    <n v="4"/>
    <x v="16"/>
    <x v="16"/>
    <n v="902.13210000000026"/>
  </r>
  <r>
    <n v="541"/>
    <d v="2152-10-20T00:00:00"/>
    <d v="2152-10-21T00:00:00"/>
    <d v="2152-10-22T00:00:00"/>
    <n v="24136"/>
    <n v="1"/>
    <n v="100"/>
    <n v="7"/>
    <s v="SO5555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s v="Touring Tire"/>
    <s v="Alisha E Hu"/>
    <n v="28.99"/>
    <x v="140"/>
    <n v="10"/>
    <x v="10"/>
    <x v="0"/>
    <s v="2152-Oct"/>
    <n v="5"/>
    <s v="Friday"/>
    <n v="4"/>
    <n v="4"/>
    <x v="25"/>
    <x v="27"/>
    <n v="18.1477"/>
  </r>
  <r>
    <n v="390"/>
    <d v="2152-10-21T00:00:00"/>
    <d v="2152-10-22T00:00:00"/>
    <d v="2152-10-23T00:00:00"/>
    <n v="24905"/>
    <n v="1"/>
    <n v="6"/>
    <n v="9"/>
    <s v="SO55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s v="Road-550-W Yellow, 48"/>
    <s v="Kelsey A Nara"/>
    <n v="1120.49"/>
    <x v="140"/>
    <n v="10"/>
    <x v="10"/>
    <x v="0"/>
    <s v="2152-Oct"/>
    <n v="6"/>
    <s v="Saturday"/>
    <n v="4"/>
    <n v="4"/>
    <x v="19"/>
    <x v="19"/>
    <n v="407.41020000000003"/>
  </r>
  <r>
    <n v="539"/>
    <d v="2152-10-22T00:00:00"/>
    <d v="2152-10-23T00:00:00"/>
    <d v="2152-10-24T00:00:00"/>
    <n v="24905"/>
    <n v="1"/>
    <n v="6"/>
    <n v="9"/>
    <s v="SO55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Kelsey A Nara"/>
    <n v="24.99"/>
    <x v="140"/>
    <n v="10"/>
    <x v="10"/>
    <x v="0"/>
    <s v="2152-Oct"/>
    <n v="7"/>
    <s v="Sunday"/>
    <n v="4"/>
    <n v="4"/>
    <x v="23"/>
    <x v="24"/>
    <n v="15.643699999999999"/>
  </r>
  <r>
    <n v="228"/>
    <d v="2152-10-23T00:00:00"/>
    <d v="2152-10-24T00:00:00"/>
    <d v="2152-10-25T00:00:00"/>
    <n v="24905"/>
    <n v="1"/>
    <n v="6"/>
    <n v="9"/>
    <s v="SO55451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S"/>
    <s v="Kelsey A Nara"/>
    <n v="49.99"/>
    <x v="140"/>
    <n v="10"/>
    <x v="10"/>
    <x v="0"/>
    <s v="2152-Oct"/>
    <n v="1"/>
    <s v="Monday"/>
    <n v="4"/>
    <n v="4"/>
    <x v="28"/>
    <x v="30"/>
    <n v="11.497700000000002"/>
  </r>
  <r>
    <n v="388"/>
    <d v="2152-10-24T00:00:00"/>
    <d v="2152-10-25T00:00:00"/>
    <d v="2152-10-26T00:00:00"/>
    <n v="16521"/>
    <n v="1"/>
    <n v="6"/>
    <n v="9"/>
    <s v="SO554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s v="Road-550-W Yellow, 44"/>
    <s v="Tonya L She"/>
    <n v="1120.49"/>
    <x v="140"/>
    <n v="10"/>
    <x v="10"/>
    <x v="0"/>
    <s v="2152-Oct"/>
    <n v="2"/>
    <s v="Tuesday"/>
    <n v="4"/>
    <n v="4"/>
    <x v="19"/>
    <x v="19"/>
    <n v="407.41020000000003"/>
  </r>
  <r>
    <n v="359"/>
    <d v="2152-10-25T00:00:00"/>
    <d v="2152-10-26T00:00:00"/>
    <d v="2152-10-27T00:00:00"/>
    <n v="12385"/>
    <n v="1"/>
    <n v="98"/>
    <n v="10"/>
    <s v="SO55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s v="Mountain-200 Black, 38"/>
    <s v="Tara  Raji"/>
    <n v="2294.9899999999998"/>
    <x v="140"/>
    <n v="10"/>
    <x v="10"/>
    <x v="0"/>
    <s v="2152-Oct"/>
    <n v="3"/>
    <s v="Wednesday"/>
    <n v="4"/>
    <n v="4"/>
    <x v="11"/>
    <x v="11"/>
    <n v="1043.0086999999999"/>
  </r>
  <r>
    <n v="478"/>
    <d v="2152-10-26T00:00:00"/>
    <d v="2152-10-27T00:00:00"/>
    <d v="2152-10-28T00:00:00"/>
    <n v="12385"/>
    <n v="1"/>
    <n v="98"/>
    <n v="10"/>
    <s v="SO55453"/>
    <n v="2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Tara  Raji"/>
    <n v="9.99"/>
    <x v="140"/>
    <n v="10"/>
    <x v="10"/>
    <x v="0"/>
    <s v="2152-Oct"/>
    <n v="4"/>
    <s v="Thursday"/>
    <n v="4"/>
    <n v="4"/>
    <x v="9"/>
    <x v="9"/>
    <n v="6.2537000000000003"/>
  </r>
  <r>
    <n v="353"/>
    <d v="2152-10-27T00:00:00"/>
    <d v="2152-10-28T00:00:00"/>
    <d v="2152-10-29T00:00:00"/>
    <n v="12213"/>
    <n v="1"/>
    <n v="100"/>
    <n v="8"/>
    <s v="SO55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s v="Mountain-200 Silver, 38"/>
    <s v="Alejandro  Lal"/>
    <n v="2319.9899999999998"/>
    <x v="140"/>
    <n v="10"/>
    <x v="10"/>
    <x v="0"/>
    <s v="2152-Oct"/>
    <n v="5"/>
    <s v="Friday"/>
    <n v="4"/>
    <n v="4"/>
    <x v="0"/>
    <x v="0"/>
    <n v="1054.3704999999998"/>
  </r>
  <r>
    <n v="477"/>
    <d v="2152-10-28T00:00:00"/>
    <d v="2152-10-29T00:00:00"/>
    <d v="2152-10-30T00:00:00"/>
    <n v="12213"/>
    <n v="1"/>
    <n v="100"/>
    <n v="8"/>
    <s v="SO55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Alejandro  Lal"/>
    <n v="4.99"/>
    <x v="140"/>
    <n v="10"/>
    <x v="10"/>
    <x v="0"/>
    <s v="2152-Oct"/>
    <n v="6"/>
    <s v="Saturday"/>
    <n v="4"/>
    <n v="4"/>
    <x v="8"/>
    <x v="8"/>
    <n v="3.1237000000000004"/>
  </r>
  <r>
    <n v="478"/>
    <d v="2152-10-29T00:00:00"/>
    <d v="2152-10-30T00:00:00"/>
    <d v="2152-10-31T00:00:00"/>
    <n v="12213"/>
    <n v="1"/>
    <n v="100"/>
    <n v="8"/>
    <s v="SO55454"/>
    <n v="3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Alejandro  Lal"/>
    <n v="9.99"/>
    <x v="140"/>
    <n v="10"/>
    <x v="10"/>
    <x v="0"/>
    <s v="2152-Oct"/>
    <n v="7"/>
    <s v="Sunday"/>
    <n v="4"/>
    <n v="4"/>
    <x v="9"/>
    <x v="9"/>
    <n v="6.2537000000000003"/>
  </r>
  <r>
    <n v="222"/>
    <d v="2152-10-30T00:00:00"/>
    <d v="2152-10-31T00:00:00"/>
    <d v="2152-11-01T00:00:00"/>
    <n v="12213"/>
    <n v="1"/>
    <n v="100"/>
    <n v="8"/>
    <s v="SO55454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Alejandro  Lal"/>
    <n v="34.99"/>
    <x v="140"/>
    <n v="10"/>
    <x v="10"/>
    <x v="0"/>
    <s v="2152-Oct"/>
    <n v="1"/>
    <s v="Monday"/>
    <n v="4"/>
    <n v="4"/>
    <x v="15"/>
    <x v="15"/>
    <n v="21.903700000000001"/>
  </r>
  <r>
    <n v="479"/>
    <d v="2152-10-31T00:00:00"/>
    <d v="2152-11-01T00:00:00"/>
    <d v="2152-11-02T00:00:00"/>
    <n v="12365"/>
    <n v="1"/>
    <n v="100"/>
    <n v="1"/>
    <s v="SO5545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s v="Road Bottle Cage"/>
    <s v="Alex C Evans"/>
    <n v="8.99"/>
    <x v="140"/>
    <n v="10"/>
    <x v="10"/>
    <x v="0"/>
    <s v="2152-Oct"/>
    <n v="2"/>
    <s v="Tuesday"/>
    <n v="4"/>
    <n v="4"/>
    <x v="4"/>
    <x v="21"/>
    <n v="5.6277000000000008"/>
  </r>
  <r>
    <n v="477"/>
    <d v="2152-11-01T00:00:00"/>
    <d v="2152-11-02T00:00:00"/>
    <d v="2152-11-03T00:00:00"/>
    <n v="12365"/>
    <n v="1"/>
    <n v="100"/>
    <n v="1"/>
    <s v="SO55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Alex C Evans"/>
    <n v="4.99"/>
    <x v="140"/>
    <n v="11"/>
    <x v="11"/>
    <x v="0"/>
    <s v="2152-Nov"/>
    <n v="3"/>
    <s v="Wednesday"/>
    <n v="5"/>
    <n v="4"/>
    <x v="8"/>
    <x v="8"/>
    <n v="3.1237000000000004"/>
  </r>
  <r>
    <n v="535"/>
    <d v="2152-11-02T00:00:00"/>
    <d v="2152-11-03T00:00:00"/>
    <d v="2152-11-04T00:00:00"/>
    <n v="13628"/>
    <n v="1"/>
    <n v="6"/>
    <n v="9"/>
    <s v="SO55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Kaitlin  Schmidt"/>
    <n v="24.99"/>
    <x v="140"/>
    <n v="11"/>
    <x v="11"/>
    <x v="0"/>
    <s v="2152-Nov"/>
    <n v="4"/>
    <s v="Thursday"/>
    <n v="5"/>
    <n v="4"/>
    <x v="23"/>
    <x v="24"/>
    <n v="15.643699999999999"/>
  </r>
  <r>
    <n v="528"/>
    <d v="2152-11-03T00:00:00"/>
    <d v="2152-11-04T00:00:00"/>
    <d v="2152-11-05T00:00:00"/>
    <n v="13628"/>
    <n v="1"/>
    <n v="6"/>
    <n v="9"/>
    <s v="SO55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Kaitlin  Schmidt"/>
    <n v="4.99"/>
    <x v="140"/>
    <n v="11"/>
    <x v="11"/>
    <x v="0"/>
    <s v="2152-Nov"/>
    <n v="5"/>
    <s v="Friday"/>
    <n v="5"/>
    <n v="4"/>
    <x v="8"/>
    <x v="8"/>
    <n v="3.1237000000000004"/>
  </r>
  <r>
    <n v="480"/>
    <d v="2152-11-04T00:00:00"/>
    <d v="2152-11-05T00:00:00"/>
    <d v="2152-11-06T00:00:00"/>
    <n v="13628"/>
    <n v="2"/>
    <n v="6"/>
    <n v="9"/>
    <s v="SO554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Kaitlin  Schmidt"/>
    <n v="2.29"/>
    <x v="140"/>
    <n v="11"/>
    <x v="11"/>
    <x v="0"/>
    <s v="2152-Nov"/>
    <n v="6"/>
    <s v="Saturday"/>
    <n v="5"/>
    <n v="4"/>
    <x v="13"/>
    <x v="13"/>
    <n v="1.4335"/>
  </r>
  <r>
    <n v="528"/>
    <d v="2152-11-05T00:00:00"/>
    <d v="2152-11-06T00:00:00"/>
    <d v="2152-11-07T00:00:00"/>
    <n v="18285"/>
    <n v="1"/>
    <n v="6"/>
    <n v="9"/>
    <s v="SO55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Roberto A Romero"/>
    <n v="4.99"/>
    <x v="140"/>
    <n v="11"/>
    <x v="11"/>
    <x v="0"/>
    <s v="2152-Nov"/>
    <n v="7"/>
    <s v="Sunday"/>
    <n v="5"/>
    <n v="4"/>
    <x v="8"/>
    <x v="8"/>
    <n v="3.1237000000000004"/>
  </r>
  <r>
    <n v="536"/>
    <d v="2152-11-06T00:00:00"/>
    <d v="2152-11-07T00:00:00"/>
    <d v="2152-11-08T00:00:00"/>
    <n v="18285"/>
    <n v="1"/>
    <n v="6"/>
    <n v="9"/>
    <s v="SO55457"/>
    <n v="2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s v="ML Mountain Tire"/>
    <s v="Roberto A Romero"/>
    <n v="29.99"/>
    <x v="140"/>
    <n v="11"/>
    <x v="11"/>
    <x v="0"/>
    <s v="2152-Nov"/>
    <n v="1"/>
    <s v="Monday"/>
    <n v="5"/>
    <n v="4"/>
    <x v="27"/>
    <x v="29"/>
    <n v="18.773699999999998"/>
  </r>
  <r>
    <n v="222"/>
    <d v="2152-11-07T00:00:00"/>
    <d v="2152-11-08T00:00:00"/>
    <d v="2152-11-09T00:00:00"/>
    <n v="18285"/>
    <n v="1"/>
    <n v="6"/>
    <n v="9"/>
    <s v="SO55457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Roberto A Romero"/>
    <n v="34.99"/>
    <x v="140"/>
    <n v="11"/>
    <x v="11"/>
    <x v="0"/>
    <s v="2152-Nov"/>
    <n v="2"/>
    <s v="Tuesday"/>
    <n v="5"/>
    <n v="4"/>
    <x v="15"/>
    <x v="15"/>
    <n v="21.903700000000001"/>
  </r>
  <r>
    <n v="477"/>
    <d v="2152-11-08T00:00:00"/>
    <d v="2152-11-09T00:00:00"/>
    <d v="2152-11-10T00:00:00"/>
    <n v="24471"/>
    <n v="1"/>
    <n v="6"/>
    <n v="9"/>
    <s v="SO5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Ricardo L Chande"/>
    <n v="4.99"/>
    <x v="140"/>
    <n v="11"/>
    <x v="11"/>
    <x v="0"/>
    <s v="2152-Nov"/>
    <n v="3"/>
    <s v="Wednesday"/>
    <n v="5"/>
    <n v="4"/>
    <x v="8"/>
    <x v="8"/>
    <n v="3.1237000000000004"/>
  </r>
  <r>
    <n v="475"/>
    <d v="2152-11-09T00:00:00"/>
    <d v="2152-11-10T00:00:00"/>
    <d v="2152-11-11T00:00:00"/>
    <n v="27350"/>
    <n v="1"/>
    <n v="6"/>
    <n v="9"/>
    <s v="SO55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M"/>
    <s v="Arthur E Subram"/>
    <n v="69.989999999999995"/>
    <x v="140"/>
    <n v="11"/>
    <x v="11"/>
    <x v="0"/>
    <s v="2152-Nov"/>
    <n v="4"/>
    <s v="Thursday"/>
    <n v="5"/>
    <n v="4"/>
    <x v="41"/>
    <x v="44"/>
    <n v="43.813699999999997"/>
  </r>
  <r>
    <n v="529"/>
    <d v="2152-11-10T00:00:00"/>
    <d v="2152-11-11T00:00:00"/>
    <d v="2152-11-12T00:00:00"/>
    <n v="19629"/>
    <n v="1"/>
    <n v="6"/>
    <n v="9"/>
    <s v="SO55460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Theresa L Carlson"/>
    <n v="3.99"/>
    <x v="140"/>
    <n v="11"/>
    <x v="11"/>
    <x v="0"/>
    <s v="2152-Nov"/>
    <n v="5"/>
    <s v="Friday"/>
    <n v="5"/>
    <n v="4"/>
    <x v="7"/>
    <x v="7"/>
    <n v="2.4977"/>
  </r>
  <r>
    <n v="538"/>
    <d v="2152-11-11T00:00:00"/>
    <d v="2152-11-12T00:00:00"/>
    <d v="2152-11-13T00:00:00"/>
    <n v="19629"/>
    <n v="1"/>
    <n v="6"/>
    <n v="9"/>
    <s v="SO55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s v="LL Road Tire"/>
    <s v="Theresa L Carlson"/>
    <n v="21.49"/>
    <x v="140"/>
    <n v="11"/>
    <x v="11"/>
    <x v="0"/>
    <s v="2152-Nov"/>
    <n v="6"/>
    <s v="Saturday"/>
    <n v="5"/>
    <n v="4"/>
    <x v="18"/>
    <x v="18"/>
    <n v="13.452699999999998"/>
  </r>
  <r>
    <n v="214"/>
    <d v="2152-11-12T00:00:00"/>
    <d v="2152-11-13T00:00:00"/>
    <d v="2152-11-14T00:00:00"/>
    <n v="19629"/>
    <n v="1"/>
    <n v="6"/>
    <n v="9"/>
    <s v="SO55460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Theresa L Carlson"/>
    <n v="34.99"/>
    <x v="140"/>
    <n v="11"/>
    <x v="11"/>
    <x v="0"/>
    <s v="2152-Nov"/>
    <n v="7"/>
    <s v="Sunday"/>
    <n v="5"/>
    <n v="4"/>
    <x v="15"/>
    <x v="15"/>
    <n v="21.903700000000001"/>
  </r>
  <r>
    <n v="225"/>
    <d v="2152-11-13T00:00:00"/>
    <d v="2152-11-14T00:00:00"/>
    <d v="2152-11-15T00:00:00"/>
    <n v="17318"/>
    <n v="1"/>
    <n v="6"/>
    <n v="9"/>
    <s v="SO554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Tiffany R Zhang"/>
    <n v="8.99"/>
    <x v="140"/>
    <n v="11"/>
    <x v="11"/>
    <x v="0"/>
    <s v="2152-Nov"/>
    <n v="1"/>
    <s v="Monday"/>
    <n v="5"/>
    <n v="4"/>
    <x v="4"/>
    <x v="4"/>
    <n v="2.0677000000000003"/>
  </r>
  <r>
    <n v="530"/>
    <d v="2152-11-14T00:00:00"/>
    <d v="2152-11-15T00:00:00"/>
    <d v="2152-11-16T00:00:00"/>
    <n v="11505"/>
    <n v="1"/>
    <n v="19"/>
    <n v="6"/>
    <s v="SO55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Jasmine A Powell"/>
    <n v="4.99"/>
    <x v="140"/>
    <n v="11"/>
    <x v="11"/>
    <x v="0"/>
    <s v="2152-Nov"/>
    <n v="2"/>
    <s v="Tuesday"/>
    <n v="5"/>
    <n v="4"/>
    <x v="8"/>
    <x v="8"/>
    <n v="3.1237000000000004"/>
  </r>
  <r>
    <n v="217"/>
    <d v="2152-11-15T00:00:00"/>
    <d v="2152-11-16T00:00:00"/>
    <d v="2152-11-17T00:00:00"/>
    <n v="11505"/>
    <n v="1"/>
    <n v="19"/>
    <n v="6"/>
    <s v="SO5546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Jasmine A Powell"/>
    <n v="34.99"/>
    <x v="140"/>
    <n v="11"/>
    <x v="11"/>
    <x v="0"/>
    <s v="2152-Nov"/>
    <n v="3"/>
    <s v="Wednesday"/>
    <n v="5"/>
    <n v="4"/>
    <x v="15"/>
    <x v="15"/>
    <n v="21.903700000000001"/>
  </r>
  <r>
    <n v="234"/>
    <d v="2152-11-16T00:00:00"/>
    <d v="2152-11-17T00:00:00"/>
    <d v="2152-11-18T00:00:00"/>
    <n v="11505"/>
    <n v="1"/>
    <n v="19"/>
    <n v="6"/>
    <s v="SO55462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L"/>
    <s v="Jasmine A Powell"/>
    <n v="49.99"/>
    <x v="140"/>
    <n v="11"/>
    <x v="11"/>
    <x v="0"/>
    <s v="2152-Nov"/>
    <n v="4"/>
    <s v="Thursday"/>
    <n v="5"/>
    <n v="4"/>
    <x v="28"/>
    <x v="30"/>
    <n v="11.497700000000002"/>
  </r>
  <r>
    <n v="463"/>
    <d v="2152-11-17T00:00:00"/>
    <d v="2152-11-18T00:00:00"/>
    <d v="2152-11-19T00:00:00"/>
    <n v="11505"/>
    <n v="1"/>
    <n v="19"/>
    <n v="6"/>
    <s v="SO55462"/>
    <n v="4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s v="Half-Finger Gloves, S"/>
    <s v="Jasmine A Powell"/>
    <n v="24.49"/>
    <x v="140"/>
    <n v="11"/>
    <x v="11"/>
    <x v="0"/>
    <s v="2152-Nov"/>
    <n v="5"/>
    <s v="Friday"/>
    <n v="5"/>
    <n v="4"/>
    <x v="22"/>
    <x v="23"/>
    <n v="15.330699999999998"/>
  </r>
  <r>
    <n v="529"/>
    <d v="2152-11-18T00:00:00"/>
    <d v="2152-11-19T00:00:00"/>
    <d v="2152-11-20T00:00:00"/>
    <n v="11211"/>
    <n v="1"/>
    <n v="19"/>
    <n v="6"/>
    <s v="SO55463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Samantha  Russell"/>
    <n v="3.99"/>
    <x v="140"/>
    <n v="11"/>
    <x v="11"/>
    <x v="0"/>
    <s v="2152-Nov"/>
    <n v="6"/>
    <s v="Saturday"/>
    <n v="5"/>
    <n v="4"/>
    <x v="7"/>
    <x v="7"/>
    <n v="2.4977"/>
  </r>
  <r>
    <n v="489"/>
    <d v="2152-11-19T00:00:00"/>
    <d v="2152-11-20T00:00:00"/>
    <d v="2152-11-21T00:00:00"/>
    <n v="11211"/>
    <n v="1"/>
    <n v="19"/>
    <n v="6"/>
    <s v="SO55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s v="Short-Sleeve Classic Jersey, M"/>
    <s v="Samantha  Russell"/>
    <n v="53.99"/>
    <x v="140"/>
    <n v="11"/>
    <x v="11"/>
    <x v="0"/>
    <s v="2152-Nov"/>
    <n v="7"/>
    <s v="Sunday"/>
    <n v="5"/>
    <n v="4"/>
    <x v="3"/>
    <x v="3"/>
    <n v="12.417700000000004"/>
  </r>
  <r>
    <n v="225"/>
    <d v="2152-11-20T00:00:00"/>
    <d v="2152-11-21T00:00:00"/>
    <d v="2152-11-22T00:00:00"/>
    <n v="11211"/>
    <n v="1"/>
    <n v="19"/>
    <n v="6"/>
    <s v="SO554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Samantha  Russell"/>
    <n v="8.99"/>
    <x v="140"/>
    <n v="11"/>
    <x v="11"/>
    <x v="0"/>
    <s v="2152-Nov"/>
    <n v="1"/>
    <s v="Monday"/>
    <n v="5"/>
    <n v="4"/>
    <x v="4"/>
    <x v="4"/>
    <n v="2.0677000000000003"/>
  </r>
  <r>
    <n v="529"/>
    <d v="2152-11-21T00:00:00"/>
    <d v="2152-11-22T00:00:00"/>
    <d v="2152-11-23T00:00:00"/>
    <n v="29052"/>
    <n v="1"/>
    <n v="100"/>
    <n v="4"/>
    <s v="SO55464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Ian L Peterson"/>
    <n v="3.99"/>
    <x v="140"/>
    <n v="11"/>
    <x v="11"/>
    <x v="0"/>
    <s v="2152-Nov"/>
    <n v="2"/>
    <s v="Tuesday"/>
    <n v="5"/>
    <n v="4"/>
    <x v="7"/>
    <x v="7"/>
    <n v="2.4977"/>
  </r>
  <r>
    <n v="222"/>
    <d v="2152-11-22T00:00:00"/>
    <d v="2152-11-23T00:00:00"/>
    <d v="2152-11-24T00:00:00"/>
    <n v="29052"/>
    <n v="1"/>
    <n v="100"/>
    <n v="4"/>
    <s v="SO5546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Ian L Peterson"/>
    <n v="34.99"/>
    <x v="140"/>
    <n v="11"/>
    <x v="11"/>
    <x v="0"/>
    <s v="2152-Nov"/>
    <n v="3"/>
    <s v="Wednesday"/>
    <n v="5"/>
    <n v="4"/>
    <x v="15"/>
    <x v="15"/>
    <n v="21.903700000000001"/>
  </r>
  <r>
    <n v="529"/>
    <d v="2152-11-23T00:00:00"/>
    <d v="2152-11-24T00:00:00"/>
    <d v="2152-11-25T00:00:00"/>
    <n v="29232"/>
    <n v="1"/>
    <n v="100"/>
    <n v="1"/>
    <s v="SO55465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Samantha V Simmons"/>
    <n v="3.99"/>
    <x v="140"/>
    <n v="11"/>
    <x v="11"/>
    <x v="0"/>
    <s v="2152-Nov"/>
    <n v="4"/>
    <s v="Thursday"/>
    <n v="5"/>
    <n v="4"/>
    <x v="7"/>
    <x v="7"/>
    <n v="2.4977"/>
  </r>
  <r>
    <n v="539"/>
    <d v="2152-11-24T00:00:00"/>
    <d v="2152-11-25T00:00:00"/>
    <d v="2152-11-26T00:00:00"/>
    <n v="29232"/>
    <n v="1"/>
    <n v="100"/>
    <n v="1"/>
    <s v="SO554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Samantha V Simmons"/>
    <n v="24.99"/>
    <x v="140"/>
    <n v="11"/>
    <x v="11"/>
    <x v="0"/>
    <s v="2152-Nov"/>
    <n v="5"/>
    <s v="Friday"/>
    <n v="5"/>
    <n v="4"/>
    <x v="23"/>
    <x v="24"/>
    <n v="15.643699999999999"/>
  </r>
  <r>
    <n v="465"/>
    <d v="2152-11-25T00:00:00"/>
    <d v="2152-11-26T00:00:00"/>
    <d v="2152-11-27T00:00:00"/>
    <n v="29232"/>
    <n v="1"/>
    <n v="100"/>
    <n v="1"/>
    <s v="SO55465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s v="Half-Finger Gloves, M"/>
    <s v="Samantha V Simmons"/>
    <n v="24.49"/>
    <x v="140"/>
    <n v="11"/>
    <x v="11"/>
    <x v="0"/>
    <s v="2152-Nov"/>
    <n v="6"/>
    <s v="Saturday"/>
    <n v="5"/>
    <n v="4"/>
    <x v="22"/>
    <x v="23"/>
    <n v="15.330699999999998"/>
  </r>
  <r>
    <n v="483"/>
    <d v="2152-11-26T00:00:00"/>
    <d v="2152-11-27T00:00:00"/>
    <d v="2152-11-28T00:00:00"/>
    <n v="29232"/>
    <n v="1"/>
    <n v="100"/>
    <n v="1"/>
    <s v="SO55465"/>
    <n v="4"/>
    <n v="1"/>
    <n v="1"/>
    <n v="120"/>
    <n v="120"/>
    <n v="0"/>
    <n v="0"/>
    <n v="44.88"/>
    <n v="44.88"/>
    <n v="120"/>
    <n v="9.6"/>
    <n v="3"/>
    <m/>
    <m/>
    <n v="41365"/>
    <n v="41377"/>
    <n v="41372"/>
    <s v="Hitch Rack - 4-Bike"/>
    <s v="Samantha V Simmons"/>
    <n v="120"/>
    <x v="140"/>
    <n v="11"/>
    <x v="11"/>
    <x v="0"/>
    <s v="2152-Nov"/>
    <n v="7"/>
    <s v="Sunday"/>
    <n v="5"/>
    <n v="4"/>
    <x v="39"/>
    <x v="42"/>
    <n v="75.12"/>
  </r>
  <r>
    <n v="530"/>
    <d v="2152-11-27T00:00:00"/>
    <d v="2152-11-28T00:00:00"/>
    <d v="2152-11-29T00:00:00"/>
    <n v="28090"/>
    <n v="1"/>
    <n v="100"/>
    <n v="4"/>
    <s v="SO55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Edward D Walker"/>
    <n v="4.99"/>
    <x v="140"/>
    <n v="11"/>
    <x v="11"/>
    <x v="0"/>
    <s v="2152-Nov"/>
    <n v="1"/>
    <s v="Monday"/>
    <n v="5"/>
    <n v="4"/>
    <x v="8"/>
    <x v="8"/>
    <n v="3.1237000000000004"/>
  </r>
  <r>
    <n v="222"/>
    <d v="2152-11-28T00:00:00"/>
    <d v="2152-11-29T00:00:00"/>
    <d v="2152-11-30T00:00:00"/>
    <n v="28090"/>
    <n v="1"/>
    <n v="100"/>
    <n v="4"/>
    <s v="SO55466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Edward D Walker"/>
    <n v="34.99"/>
    <x v="140"/>
    <n v="11"/>
    <x v="11"/>
    <x v="0"/>
    <s v="2152-Nov"/>
    <n v="2"/>
    <s v="Tuesday"/>
    <n v="5"/>
    <n v="4"/>
    <x v="15"/>
    <x v="15"/>
    <n v="21.903700000000001"/>
  </r>
  <r>
    <n v="530"/>
    <d v="2152-11-29T00:00:00"/>
    <d v="2152-11-30T00:00:00"/>
    <d v="2152-12-01T00:00:00"/>
    <n v="28002"/>
    <n v="1"/>
    <n v="100"/>
    <n v="1"/>
    <s v="SO55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Christy J Kumar"/>
    <n v="4.99"/>
    <x v="140"/>
    <n v="11"/>
    <x v="11"/>
    <x v="0"/>
    <s v="2152-Nov"/>
    <n v="3"/>
    <s v="Wednesday"/>
    <n v="5"/>
    <n v="4"/>
    <x v="8"/>
    <x v="8"/>
    <n v="3.1237000000000004"/>
  </r>
  <r>
    <n v="217"/>
    <d v="2152-11-30T00:00:00"/>
    <d v="2152-12-01T00:00:00"/>
    <d v="2152-12-02T00:00:00"/>
    <n v="28002"/>
    <n v="1"/>
    <n v="100"/>
    <n v="1"/>
    <s v="SO5546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Christy J Kumar"/>
    <n v="34.99"/>
    <x v="140"/>
    <n v="11"/>
    <x v="11"/>
    <x v="0"/>
    <s v="2152-Nov"/>
    <n v="4"/>
    <s v="Thursday"/>
    <n v="5"/>
    <n v="4"/>
    <x v="15"/>
    <x v="15"/>
    <n v="21.903700000000001"/>
  </r>
  <r>
    <n v="535"/>
    <d v="2152-12-01T00:00:00"/>
    <d v="2152-12-02T00:00:00"/>
    <d v="2152-12-03T00:00:00"/>
    <n v="25206"/>
    <n v="1"/>
    <n v="100"/>
    <n v="4"/>
    <s v="SO554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Ryan W Bryant"/>
    <n v="24.99"/>
    <x v="140"/>
    <n v="12"/>
    <x v="0"/>
    <x v="0"/>
    <s v="2152-Dec"/>
    <n v="5"/>
    <s v="Friday"/>
    <n v="6"/>
    <n v="4"/>
    <x v="23"/>
    <x v="24"/>
    <n v="15.643699999999999"/>
  </r>
  <r>
    <n v="541"/>
    <d v="2152-12-02T00:00:00"/>
    <d v="2152-12-03T00:00:00"/>
    <d v="2152-12-04T00:00:00"/>
    <n v="26259"/>
    <n v="1"/>
    <n v="100"/>
    <n v="1"/>
    <s v="SO55469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s v="Touring Tire"/>
    <s v="Hunter  Bryant"/>
    <n v="28.99"/>
    <x v="140"/>
    <n v="12"/>
    <x v="0"/>
    <x v="0"/>
    <s v="2152-Dec"/>
    <n v="6"/>
    <s v="Saturday"/>
    <n v="6"/>
    <n v="4"/>
    <x v="25"/>
    <x v="27"/>
    <n v="18.1477"/>
  </r>
  <r>
    <n v="530"/>
    <d v="2152-12-03T00:00:00"/>
    <d v="2152-12-04T00:00:00"/>
    <d v="2152-12-05T00:00:00"/>
    <n v="26259"/>
    <n v="1"/>
    <n v="100"/>
    <n v="1"/>
    <s v="SO55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Hunter  Bryant"/>
    <n v="4.99"/>
    <x v="140"/>
    <n v="12"/>
    <x v="0"/>
    <x v="0"/>
    <s v="2152-Dec"/>
    <n v="7"/>
    <s v="Sunday"/>
    <n v="6"/>
    <n v="4"/>
    <x v="8"/>
    <x v="8"/>
    <n v="3.1237000000000004"/>
  </r>
  <r>
    <n v="222"/>
    <d v="2152-12-04T00:00:00"/>
    <d v="2152-12-05T00:00:00"/>
    <d v="2152-12-06T00:00:00"/>
    <n v="26259"/>
    <n v="1"/>
    <n v="100"/>
    <n v="1"/>
    <s v="SO5546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Hunter  Bryant"/>
    <n v="34.99"/>
    <x v="140"/>
    <n v="12"/>
    <x v="0"/>
    <x v="0"/>
    <s v="2152-Dec"/>
    <n v="1"/>
    <s v="Monday"/>
    <n v="6"/>
    <n v="4"/>
    <x v="15"/>
    <x v="15"/>
    <n v="21.903700000000001"/>
  </r>
  <r>
    <n v="536"/>
    <d v="2152-12-05T00:00:00"/>
    <d v="2152-12-06T00:00:00"/>
    <d v="2152-12-07T00:00:00"/>
    <n v="23198"/>
    <n v="1"/>
    <n v="100"/>
    <n v="1"/>
    <s v="SO55470"/>
    <n v="1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s v="ML Mountain Tire"/>
    <s v="Jacqueline L Sanders"/>
    <n v="29.99"/>
    <x v="140"/>
    <n v="12"/>
    <x v="0"/>
    <x v="0"/>
    <s v="2152-Dec"/>
    <n v="2"/>
    <s v="Tuesday"/>
    <n v="6"/>
    <n v="4"/>
    <x v="27"/>
    <x v="29"/>
    <n v="18.773699999999998"/>
  </r>
  <r>
    <n v="528"/>
    <d v="2152-12-06T00:00:00"/>
    <d v="2152-12-07T00:00:00"/>
    <d v="2152-12-08T00:00:00"/>
    <n v="23198"/>
    <n v="1"/>
    <n v="100"/>
    <n v="1"/>
    <s v="SO5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acqueline L Sanders"/>
    <n v="4.99"/>
    <x v="140"/>
    <n v="12"/>
    <x v="0"/>
    <x v="0"/>
    <s v="2152-Dec"/>
    <n v="3"/>
    <s v="Wednesday"/>
    <n v="6"/>
    <n v="4"/>
    <x v="8"/>
    <x v="8"/>
    <n v="3.1237000000000004"/>
  </r>
  <r>
    <n v="478"/>
    <d v="2152-12-07T00:00:00"/>
    <d v="2152-12-08T00:00:00"/>
    <d v="2152-12-09T00:00:00"/>
    <n v="21802"/>
    <n v="1"/>
    <n v="100"/>
    <n v="4"/>
    <s v="SO55471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Lucas  Roberts"/>
    <n v="9.99"/>
    <x v="140"/>
    <n v="12"/>
    <x v="0"/>
    <x v="0"/>
    <s v="2152-Dec"/>
    <n v="4"/>
    <s v="Thursday"/>
    <n v="6"/>
    <n v="4"/>
    <x v="9"/>
    <x v="9"/>
    <n v="6.2537000000000003"/>
  </r>
  <r>
    <n v="477"/>
    <d v="2152-12-08T00:00:00"/>
    <d v="2152-12-09T00:00:00"/>
    <d v="2152-12-10T00:00:00"/>
    <n v="21802"/>
    <n v="1"/>
    <n v="100"/>
    <n v="4"/>
    <s v="SO55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Lucas  Roberts"/>
    <n v="4.99"/>
    <x v="140"/>
    <n v="12"/>
    <x v="0"/>
    <x v="0"/>
    <s v="2152-Dec"/>
    <n v="5"/>
    <s v="Friday"/>
    <n v="6"/>
    <n v="4"/>
    <x v="8"/>
    <x v="8"/>
    <n v="3.1237000000000004"/>
  </r>
  <r>
    <n v="488"/>
    <d v="2152-12-09T00:00:00"/>
    <d v="2152-12-10T00:00:00"/>
    <d v="2152-12-11T00:00:00"/>
    <n v="21802"/>
    <n v="1"/>
    <n v="100"/>
    <n v="4"/>
    <s v="SO554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s v="Short-Sleeve Classic Jersey, S"/>
    <s v="Lucas  Roberts"/>
    <n v="53.99"/>
    <x v="140"/>
    <n v="12"/>
    <x v="0"/>
    <x v="0"/>
    <s v="2152-Dec"/>
    <n v="6"/>
    <s v="Saturday"/>
    <n v="6"/>
    <n v="4"/>
    <x v="3"/>
    <x v="3"/>
    <n v="12.417700000000004"/>
  </r>
  <r>
    <n v="225"/>
    <d v="2152-12-10T00:00:00"/>
    <d v="2152-12-11T00:00:00"/>
    <d v="2152-12-12T00:00:00"/>
    <n v="21802"/>
    <n v="1"/>
    <n v="100"/>
    <n v="4"/>
    <s v="SO554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Lucas  Roberts"/>
    <n v="8.99"/>
    <x v="140"/>
    <n v="12"/>
    <x v="0"/>
    <x v="0"/>
    <s v="2152-Dec"/>
    <n v="7"/>
    <s v="Sunday"/>
    <n v="6"/>
    <n v="4"/>
    <x v="4"/>
    <x v="4"/>
    <n v="2.0677000000000003"/>
  </r>
  <r>
    <n v="478"/>
    <d v="2152-12-11T00:00:00"/>
    <d v="2152-12-12T00:00:00"/>
    <d v="2152-12-13T00:00:00"/>
    <n v="20705"/>
    <n v="1"/>
    <n v="100"/>
    <n v="4"/>
    <s v="SO55472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Kevin A Roberts"/>
    <n v="9.99"/>
    <x v="140"/>
    <n v="12"/>
    <x v="0"/>
    <x v="0"/>
    <s v="2152-Dec"/>
    <n v="1"/>
    <s v="Monday"/>
    <n v="6"/>
    <n v="4"/>
    <x v="9"/>
    <x v="9"/>
    <n v="6.2537000000000003"/>
  </r>
  <r>
    <n v="217"/>
    <d v="2152-12-12T00:00:00"/>
    <d v="2152-12-13T00:00:00"/>
    <d v="2152-12-14T00:00:00"/>
    <n v="20705"/>
    <n v="1"/>
    <n v="100"/>
    <n v="4"/>
    <s v="SO5547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Kevin A Roberts"/>
    <n v="34.99"/>
    <x v="140"/>
    <n v="12"/>
    <x v="0"/>
    <x v="0"/>
    <s v="2152-Dec"/>
    <n v="2"/>
    <s v="Tuesday"/>
    <n v="6"/>
    <n v="4"/>
    <x v="15"/>
    <x v="15"/>
    <n v="21.903700000000001"/>
  </r>
  <r>
    <n v="465"/>
    <d v="2152-12-13T00:00:00"/>
    <d v="2152-12-14T00:00:00"/>
    <d v="2152-12-15T00:00:00"/>
    <n v="20705"/>
    <n v="1"/>
    <n v="100"/>
    <n v="4"/>
    <s v="SO55472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s v="Half-Finger Gloves, M"/>
    <s v="Kevin A Roberts"/>
    <n v="24.49"/>
    <x v="140"/>
    <n v="12"/>
    <x v="0"/>
    <x v="0"/>
    <s v="2152-Dec"/>
    <n v="3"/>
    <s v="Wednesday"/>
    <n v="6"/>
    <n v="4"/>
    <x v="22"/>
    <x v="23"/>
    <n v="15.330699999999998"/>
  </r>
  <r>
    <n v="474"/>
    <d v="2152-12-14T00:00:00"/>
    <d v="2152-12-15T00:00:00"/>
    <d v="2152-12-16T00:00:00"/>
    <n v="18809"/>
    <n v="1"/>
    <n v="100"/>
    <n v="1"/>
    <s v="SO554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S"/>
    <s v="Jason  King"/>
    <n v="69.989999999999995"/>
    <x v="140"/>
    <n v="12"/>
    <x v="0"/>
    <x v="0"/>
    <s v="2152-Dec"/>
    <n v="4"/>
    <s v="Thursday"/>
    <n v="6"/>
    <n v="4"/>
    <x v="41"/>
    <x v="44"/>
    <n v="43.813699999999997"/>
  </r>
  <r>
    <n v="237"/>
    <d v="2152-12-15T00:00:00"/>
    <d v="2152-12-16T00:00:00"/>
    <d v="2152-12-17T00:00:00"/>
    <n v="18809"/>
    <n v="1"/>
    <n v="100"/>
    <n v="1"/>
    <s v="SO55473"/>
    <n v="2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XL"/>
    <s v="Jason  King"/>
    <n v="49.99"/>
    <x v="140"/>
    <n v="12"/>
    <x v="0"/>
    <x v="0"/>
    <s v="2152-Dec"/>
    <n v="5"/>
    <s v="Friday"/>
    <n v="6"/>
    <n v="4"/>
    <x v="28"/>
    <x v="30"/>
    <n v="11.497700000000002"/>
  </r>
  <r>
    <n v="474"/>
    <d v="2152-12-16T00:00:00"/>
    <d v="2152-12-17T00:00:00"/>
    <d v="2152-12-18T00:00:00"/>
    <n v="14502"/>
    <n v="1"/>
    <n v="19"/>
    <n v="6"/>
    <s v="SO554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S"/>
    <s v="Katelyn A Wright"/>
    <n v="69.989999999999995"/>
    <x v="140"/>
    <n v="12"/>
    <x v="0"/>
    <x v="0"/>
    <s v="2152-Dec"/>
    <n v="6"/>
    <s v="Saturday"/>
    <n v="6"/>
    <n v="4"/>
    <x v="41"/>
    <x v="44"/>
    <n v="43.813699999999997"/>
  </r>
  <r>
    <n v="528"/>
    <d v="2152-12-17T00:00:00"/>
    <d v="2152-12-18T00:00:00"/>
    <d v="2152-12-19T00:00:00"/>
    <n v="14654"/>
    <n v="1"/>
    <n v="100"/>
    <n v="1"/>
    <s v="SO55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Kyle P Collins"/>
    <n v="4.99"/>
    <x v="140"/>
    <n v="12"/>
    <x v="0"/>
    <x v="0"/>
    <s v="2152-Dec"/>
    <n v="7"/>
    <s v="Sunday"/>
    <n v="6"/>
    <n v="4"/>
    <x v="8"/>
    <x v="8"/>
    <n v="3.1237000000000004"/>
  </r>
  <r>
    <n v="480"/>
    <d v="2152-12-18T00:00:00"/>
    <d v="2152-12-19T00:00:00"/>
    <d v="2152-12-20T00:00:00"/>
    <n v="14654"/>
    <n v="2"/>
    <n v="100"/>
    <n v="1"/>
    <s v="SO554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Kyle P Collins"/>
    <n v="2.29"/>
    <x v="140"/>
    <n v="12"/>
    <x v="0"/>
    <x v="0"/>
    <s v="2152-Dec"/>
    <n v="1"/>
    <s v="Monday"/>
    <n v="6"/>
    <n v="4"/>
    <x v="13"/>
    <x v="13"/>
    <n v="1.4335"/>
  </r>
  <r>
    <n v="528"/>
    <d v="2152-12-19T00:00:00"/>
    <d v="2152-12-20T00:00:00"/>
    <d v="2152-12-21T00:00:00"/>
    <n v="22059"/>
    <n v="1"/>
    <n v="19"/>
    <n v="6"/>
    <s v="SO5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onathan  Johnson"/>
    <n v="4.99"/>
    <x v="140"/>
    <n v="12"/>
    <x v="0"/>
    <x v="0"/>
    <s v="2152-Dec"/>
    <n v="2"/>
    <s v="Tuesday"/>
    <n v="6"/>
    <n v="4"/>
    <x v="8"/>
    <x v="8"/>
    <n v="3.1237000000000004"/>
  </r>
  <r>
    <n v="480"/>
    <d v="2152-12-20T00:00:00"/>
    <d v="2152-12-21T00:00:00"/>
    <d v="2152-12-22T00:00:00"/>
    <n v="22059"/>
    <n v="2"/>
    <n v="19"/>
    <n v="6"/>
    <s v="SO55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Jonathan  Johnson"/>
    <n v="2.29"/>
    <x v="140"/>
    <n v="12"/>
    <x v="0"/>
    <x v="0"/>
    <s v="2152-Dec"/>
    <n v="3"/>
    <s v="Wednesday"/>
    <n v="6"/>
    <n v="4"/>
    <x v="13"/>
    <x v="13"/>
    <n v="1.4335"/>
  </r>
  <r>
    <n v="485"/>
    <d v="2152-12-21T00:00:00"/>
    <d v="2152-12-22T00:00:00"/>
    <d v="2152-12-23T00:00:00"/>
    <n v="14849"/>
    <n v="1"/>
    <n v="100"/>
    <n v="8"/>
    <s v="SO554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s v="Fender Set - Mountain"/>
    <s v="Dwayne  Martin"/>
    <n v="21.98"/>
    <x v="140"/>
    <n v="12"/>
    <x v="0"/>
    <x v="0"/>
    <s v="2152-Dec"/>
    <n v="4"/>
    <s v="Thursday"/>
    <n v="6"/>
    <n v="4"/>
    <x v="12"/>
    <x v="12"/>
    <n v="13.759500000000001"/>
  </r>
  <r>
    <n v="214"/>
    <d v="2152-12-22T00:00:00"/>
    <d v="2152-12-23T00:00:00"/>
    <d v="2152-12-24T00:00:00"/>
    <n v="14849"/>
    <n v="1"/>
    <n v="100"/>
    <n v="8"/>
    <s v="SO5547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Dwayne  Martin"/>
    <n v="34.99"/>
    <x v="140"/>
    <n v="12"/>
    <x v="0"/>
    <x v="0"/>
    <s v="2152-Dec"/>
    <n v="5"/>
    <s v="Friday"/>
    <n v="6"/>
    <n v="4"/>
    <x v="15"/>
    <x v="15"/>
    <n v="21.903700000000001"/>
  </r>
  <r>
    <n v="539"/>
    <d v="2152-12-23T00:00:00"/>
    <d v="2152-12-24T00:00:00"/>
    <d v="2152-12-25T00:00:00"/>
    <n v="15618"/>
    <n v="1"/>
    <n v="100"/>
    <n v="8"/>
    <s v="SO55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Gabriel  Sharma"/>
    <n v="24.99"/>
    <x v="140"/>
    <n v="12"/>
    <x v="0"/>
    <x v="0"/>
    <s v="2152-Dec"/>
    <n v="6"/>
    <s v="Saturday"/>
    <n v="6"/>
    <n v="4"/>
    <x v="23"/>
    <x v="24"/>
    <n v="15.643699999999999"/>
  </r>
  <r>
    <n v="539"/>
    <d v="2152-12-24T00:00:00"/>
    <d v="2152-12-25T00:00:00"/>
    <d v="2152-12-26T00:00:00"/>
    <n v="17970"/>
    <n v="1"/>
    <n v="100"/>
    <n v="8"/>
    <s v="SO554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Erick  Martinez"/>
    <n v="24.99"/>
    <x v="140"/>
    <n v="12"/>
    <x v="0"/>
    <x v="0"/>
    <s v="2152-Dec"/>
    <n v="7"/>
    <s v="Sunday"/>
    <n v="6"/>
    <n v="4"/>
    <x v="23"/>
    <x v="24"/>
    <n v="15.643699999999999"/>
  </r>
  <r>
    <n v="480"/>
    <d v="2152-12-25T00:00:00"/>
    <d v="2152-12-26T00:00:00"/>
    <d v="2152-12-27T00:00:00"/>
    <n v="17970"/>
    <n v="1"/>
    <n v="100"/>
    <n v="8"/>
    <s v="SO55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Erick  Martinez"/>
    <n v="2.29"/>
    <x v="140"/>
    <n v="12"/>
    <x v="0"/>
    <x v="0"/>
    <s v="2152-Dec"/>
    <n v="1"/>
    <s v="Monday"/>
    <n v="6"/>
    <n v="4"/>
    <x v="13"/>
    <x v="13"/>
    <n v="1.4335"/>
  </r>
  <r>
    <n v="535"/>
    <d v="2152-12-26T00:00:00"/>
    <d v="2152-12-27T00:00:00"/>
    <d v="2152-12-28T00:00:00"/>
    <n v="18042"/>
    <n v="1"/>
    <n v="98"/>
    <n v="10"/>
    <s v="SO55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Stanley  Srini"/>
    <n v="24.99"/>
    <x v="140"/>
    <n v="12"/>
    <x v="0"/>
    <x v="0"/>
    <s v="2152-Dec"/>
    <n v="2"/>
    <s v="Tuesday"/>
    <n v="6"/>
    <n v="4"/>
    <x v="23"/>
    <x v="24"/>
    <n v="15.643699999999999"/>
  </r>
  <r>
    <n v="528"/>
    <d v="2152-12-27T00:00:00"/>
    <d v="2152-12-28T00:00:00"/>
    <d v="2152-12-29T00:00:00"/>
    <n v="18042"/>
    <n v="1"/>
    <n v="98"/>
    <n v="10"/>
    <s v="SO55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Stanley  Srini"/>
    <n v="4.99"/>
    <x v="140"/>
    <n v="12"/>
    <x v="0"/>
    <x v="0"/>
    <s v="2152-Dec"/>
    <n v="3"/>
    <s v="Wednesday"/>
    <n v="6"/>
    <n v="4"/>
    <x v="8"/>
    <x v="8"/>
    <n v="3.1237000000000004"/>
  </r>
  <r>
    <n v="535"/>
    <d v="2152-12-28T00:00:00"/>
    <d v="2152-12-29T00:00:00"/>
    <d v="2152-12-30T00:00:00"/>
    <n v="18024"/>
    <n v="1"/>
    <n v="98"/>
    <n v="10"/>
    <s v="SO55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Nancy L Kapoor"/>
    <n v="24.99"/>
    <x v="140"/>
    <n v="12"/>
    <x v="0"/>
    <x v="0"/>
    <s v="2152-Dec"/>
    <n v="4"/>
    <s v="Thursday"/>
    <n v="6"/>
    <n v="4"/>
    <x v="23"/>
    <x v="24"/>
    <n v="15.643699999999999"/>
  </r>
  <r>
    <n v="528"/>
    <d v="2152-12-29T00:00:00"/>
    <d v="2152-12-30T00:00:00"/>
    <d v="2152-12-31T00:00:00"/>
    <n v="18024"/>
    <n v="1"/>
    <n v="98"/>
    <n v="10"/>
    <s v="SO55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Nancy L Kapoor"/>
    <n v="4.99"/>
    <x v="140"/>
    <n v="12"/>
    <x v="0"/>
    <x v="0"/>
    <s v="2152-Dec"/>
    <n v="5"/>
    <s v="Friday"/>
    <n v="6"/>
    <n v="4"/>
    <x v="8"/>
    <x v="8"/>
    <n v="3.1237000000000004"/>
  </r>
  <r>
    <n v="483"/>
    <d v="2152-12-30T00:00:00"/>
    <d v="2152-12-31T00:00:00"/>
    <d v="2153-01-01T00:00:00"/>
    <n v="18024"/>
    <n v="1"/>
    <n v="98"/>
    <n v="10"/>
    <s v="SO55481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s v="Hitch Rack - 4-Bike"/>
    <s v="Nancy L Kapoor"/>
    <n v="120"/>
    <x v="140"/>
    <n v="12"/>
    <x v="0"/>
    <x v="0"/>
    <s v="2152-Dec"/>
    <n v="6"/>
    <s v="Saturday"/>
    <n v="6"/>
    <n v="4"/>
    <x v="39"/>
    <x v="42"/>
    <n v="75.12"/>
  </r>
  <r>
    <n v="528"/>
    <d v="2152-12-31T00:00:00"/>
    <d v="2153-01-01T00:00:00"/>
    <d v="2153-01-02T00:00:00"/>
    <n v="17746"/>
    <n v="1"/>
    <n v="100"/>
    <n v="8"/>
    <s v="SO5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Cedric C Nath"/>
    <n v="4.99"/>
    <x v="140"/>
    <n v="12"/>
    <x v="0"/>
    <x v="0"/>
    <s v="2152-Dec"/>
    <n v="7"/>
    <s v="Sunday"/>
    <n v="6"/>
    <n v="4"/>
    <x v="8"/>
    <x v="8"/>
    <n v="3.1237000000000004"/>
  </r>
  <r>
    <n v="535"/>
    <d v="2153-01-01T00:00:00"/>
    <d v="2153-01-02T00:00:00"/>
    <d v="2153-01-03T00:00:00"/>
    <n v="17746"/>
    <n v="1"/>
    <n v="100"/>
    <n v="8"/>
    <s v="SO55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Cedric C Nath"/>
    <n v="24.99"/>
    <x v="141"/>
    <n v="1"/>
    <x v="1"/>
    <x v="1"/>
    <s v="2153-Jan"/>
    <n v="1"/>
    <s v="Monday"/>
    <n v="7"/>
    <n v="1"/>
    <x v="23"/>
    <x v="24"/>
    <n v="15.643699999999999"/>
  </r>
  <r>
    <n v="535"/>
    <d v="2153-01-02T00:00:00"/>
    <d v="2153-01-03T00:00:00"/>
    <d v="2153-01-04T00:00:00"/>
    <n v="17788"/>
    <n v="1"/>
    <n v="100"/>
    <n v="8"/>
    <s v="SO55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Jeffery M Liu"/>
    <n v="24.99"/>
    <x v="141"/>
    <n v="1"/>
    <x v="1"/>
    <x v="1"/>
    <s v="2153-Jan"/>
    <n v="2"/>
    <s v="Tuesday"/>
    <n v="7"/>
    <n v="1"/>
    <x v="23"/>
    <x v="24"/>
    <n v="15.643699999999999"/>
  </r>
  <r>
    <n v="528"/>
    <d v="2153-01-03T00:00:00"/>
    <d v="2153-01-04T00:00:00"/>
    <d v="2153-01-05T00:00:00"/>
    <n v="17788"/>
    <n v="1"/>
    <n v="100"/>
    <n v="8"/>
    <s v="SO55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effery M Liu"/>
    <n v="4.99"/>
    <x v="141"/>
    <n v="1"/>
    <x v="1"/>
    <x v="1"/>
    <s v="2153-Jan"/>
    <n v="3"/>
    <s v="Wednesday"/>
    <n v="7"/>
    <n v="1"/>
    <x v="8"/>
    <x v="8"/>
    <n v="3.1237000000000004"/>
  </r>
  <r>
    <n v="217"/>
    <d v="2153-01-04T00:00:00"/>
    <d v="2153-01-05T00:00:00"/>
    <d v="2153-01-06T00:00:00"/>
    <n v="17788"/>
    <n v="1"/>
    <n v="100"/>
    <n v="8"/>
    <s v="SO55483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Jeffery M Liu"/>
    <n v="34.99"/>
    <x v="141"/>
    <n v="1"/>
    <x v="1"/>
    <x v="1"/>
    <s v="2153-Jan"/>
    <n v="4"/>
    <s v="Thursday"/>
    <n v="7"/>
    <n v="1"/>
    <x v="15"/>
    <x v="15"/>
    <n v="21.903700000000001"/>
  </r>
  <r>
    <n v="535"/>
    <d v="2153-01-05T00:00:00"/>
    <d v="2153-01-06T00:00:00"/>
    <d v="2153-01-07T00:00:00"/>
    <n v="17840"/>
    <n v="1"/>
    <n v="98"/>
    <n v="10"/>
    <s v="SO55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Larry  Hernandez"/>
    <n v="24.99"/>
    <x v="141"/>
    <n v="1"/>
    <x v="1"/>
    <x v="1"/>
    <s v="2153-Jan"/>
    <n v="5"/>
    <s v="Friday"/>
    <n v="7"/>
    <n v="1"/>
    <x v="23"/>
    <x v="24"/>
    <n v="15.643699999999999"/>
  </r>
  <r>
    <n v="528"/>
    <d v="2153-01-06T00:00:00"/>
    <d v="2153-01-07T00:00:00"/>
    <d v="2153-01-08T00:00:00"/>
    <n v="17840"/>
    <n v="1"/>
    <n v="98"/>
    <n v="10"/>
    <s v="SO55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Larry  Hernandez"/>
    <n v="4.99"/>
    <x v="141"/>
    <n v="1"/>
    <x v="1"/>
    <x v="1"/>
    <s v="2153-Jan"/>
    <n v="6"/>
    <s v="Saturday"/>
    <n v="7"/>
    <n v="1"/>
    <x v="8"/>
    <x v="8"/>
    <n v="3.1237000000000004"/>
  </r>
  <r>
    <n v="486"/>
    <d v="2153-01-07T00:00:00"/>
    <d v="2153-01-08T00:00:00"/>
    <d v="2153-01-09T00:00:00"/>
    <n v="17840"/>
    <n v="1"/>
    <n v="98"/>
    <n v="10"/>
    <s v="SO55484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s v="All-Purpose Bike Stand"/>
    <s v="Larry  Hernandez"/>
    <n v="159"/>
    <x v="141"/>
    <n v="1"/>
    <x v="1"/>
    <x v="1"/>
    <s v="2153-Jan"/>
    <n v="7"/>
    <s v="Sunday"/>
    <n v="7"/>
    <n v="1"/>
    <x v="29"/>
    <x v="31"/>
    <n v="99.533999999999992"/>
  </r>
  <r>
    <n v="541"/>
    <d v="2153-01-08T00:00:00"/>
    <d v="2153-01-09T00:00:00"/>
    <d v="2153-01-10T00:00:00"/>
    <n v="23756"/>
    <n v="1"/>
    <n v="100"/>
    <n v="7"/>
    <s v="SO55485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s v="Touring Tire"/>
    <s v="Omar M Jai"/>
    <n v="28.99"/>
    <x v="141"/>
    <n v="1"/>
    <x v="1"/>
    <x v="1"/>
    <s v="2153-Jan"/>
    <n v="1"/>
    <s v="Monday"/>
    <n v="7"/>
    <n v="1"/>
    <x v="25"/>
    <x v="27"/>
    <n v="18.1477"/>
  </r>
  <r>
    <n v="480"/>
    <d v="2153-01-09T00:00:00"/>
    <d v="2153-01-10T00:00:00"/>
    <d v="2153-01-11T00:00:00"/>
    <n v="23756"/>
    <n v="1"/>
    <n v="100"/>
    <n v="7"/>
    <s v="SO55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Omar M Jai"/>
    <n v="2.29"/>
    <x v="141"/>
    <n v="1"/>
    <x v="1"/>
    <x v="1"/>
    <s v="2153-Jan"/>
    <n v="2"/>
    <s v="Tuesday"/>
    <n v="7"/>
    <n v="1"/>
    <x v="13"/>
    <x v="13"/>
    <n v="1.4335"/>
  </r>
  <r>
    <n v="483"/>
    <d v="2153-01-10T00:00:00"/>
    <d v="2153-01-11T00:00:00"/>
    <d v="2153-01-12T00:00:00"/>
    <n v="23756"/>
    <n v="1"/>
    <n v="100"/>
    <n v="7"/>
    <s v="SO55485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s v="Hitch Rack - 4-Bike"/>
    <s v="Omar M Jai"/>
    <n v="120"/>
    <x v="141"/>
    <n v="1"/>
    <x v="1"/>
    <x v="1"/>
    <s v="2153-Jan"/>
    <n v="3"/>
    <s v="Wednesday"/>
    <n v="7"/>
    <n v="1"/>
    <x v="39"/>
    <x v="42"/>
    <n v="75.12"/>
  </r>
  <r>
    <n v="541"/>
    <d v="2153-01-11T00:00:00"/>
    <d v="2153-01-12T00:00:00"/>
    <d v="2153-01-13T00:00:00"/>
    <n v="27930"/>
    <n v="1"/>
    <n v="100"/>
    <n v="8"/>
    <s v="SO55486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s v="Touring Tire"/>
    <s v="Clarence A Sharma"/>
    <n v="28.99"/>
    <x v="141"/>
    <n v="1"/>
    <x v="1"/>
    <x v="1"/>
    <s v="2153-Jan"/>
    <n v="4"/>
    <s v="Thursday"/>
    <n v="7"/>
    <n v="1"/>
    <x v="25"/>
    <x v="27"/>
    <n v="18.1477"/>
  </r>
  <r>
    <n v="530"/>
    <d v="2153-01-12T00:00:00"/>
    <d v="2153-01-13T00:00:00"/>
    <d v="2153-01-14T00:00:00"/>
    <n v="27930"/>
    <n v="1"/>
    <n v="100"/>
    <n v="8"/>
    <s v="SO55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Clarence A Sharma"/>
    <n v="4.99"/>
    <x v="141"/>
    <n v="1"/>
    <x v="1"/>
    <x v="1"/>
    <s v="2153-Jan"/>
    <n v="5"/>
    <s v="Friday"/>
    <n v="7"/>
    <n v="1"/>
    <x v="8"/>
    <x v="8"/>
    <n v="3.1237000000000004"/>
  </r>
  <r>
    <n v="480"/>
    <d v="2153-01-13T00:00:00"/>
    <d v="2153-01-14T00:00:00"/>
    <d v="2153-01-15T00:00:00"/>
    <n v="27930"/>
    <n v="2"/>
    <n v="100"/>
    <n v="8"/>
    <s v="SO55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Clarence A Sharma"/>
    <n v="2.29"/>
    <x v="141"/>
    <n v="1"/>
    <x v="1"/>
    <x v="1"/>
    <s v="2153-Jan"/>
    <n v="6"/>
    <s v="Saturday"/>
    <n v="7"/>
    <n v="1"/>
    <x v="13"/>
    <x v="13"/>
    <n v="1.4335"/>
  </r>
  <r>
    <n v="537"/>
    <d v="2153-01-14T00:00:00"/>
    <d v="2153-01-15T00:00:00"/>
    <d v="2153-01-16T00:00:00"/>
    <n v="12065"/>
    <n v="1"/>
    <n v="100"/>
    <n v="1"/>
    <s v="SO55487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s v="HL Mountain Tire"/>
    <s v="Isaiah A Collins"/>
    <n v="35"/>
    <x v="141"/>
    <n v="1"/>
    <x v="1"/>
    <x v="1"/>
    <s v="2153-Jan"/>
    <n v="7"/>
    <s v="Sunday"/>
    <n v="7"/>
    <n v="1"/>
    <x v="1"/>
    <x v="1"/>
    <n v="21.91"/>
  </r>
  <r>
    <n v="528"/>
    <d v="2153-01-15T00:00:00"/>
    <d v="2153-01-16T00:00:00"/>
    <d v="2153-01-17T00:00:00"/>
    <n v="12065"/>
    <n v="1"/>
    <n v="100"/>
    <n v="1"/>
    <s v="SO5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Isaiah A Collins"/>
    <n v="4.99"/>
    <x v="141"/>
    <n v="1"/>
    <x v="1"/>
    <x v="1"/>
    <s v="2153-Jan"/>
    <n v="1"/>
    <s v="Monday"/>
    <n v="7"/>
    <n v="1"/>
    <x v="8"/>
    <x v="8"/>
    <n v="3.1237000000000004"/>
  </r>
  <r>
    <n v="480"/>
    <d v="2153-01-16T00:00:00"/>
    <d v="2153-01-17T00:00:00"/>
    <d v="2153-01-18T00:00:00"/>
    <n v="12065"/>
    <n v="1"/>
    <n v="100"/>
    <n v="1"/>
    <s v="SO55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Isaiah A Collins"/>
    <n v="2.29"/>
    <x v="141"/>
    <n v="1"/>
    <x v="1"/>
    <x v="1"/>
    <s v="2153-Jan"/>
    <n v="2"/>
    <s v="Tuesday"/>
    <n v="7"/>
    <n v="1"/>
    <x v="13"/>
    <x v="13"/>
    <n v="1.4335"/>
  </r>
  <r>
    <n v="537"/>
    <d v="2153-01-17T00:00:00"/>
    <d v="2153-01-18T00:00:00"/>
    <d v="2153-01-19T00:00:00"/>
    <n v="11725"/>
    <n v="1"/>
    <n v="100"/>
    <n v="1"/>
    <s v="SO55488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s v="HL Mountain Tire"/>
    <s v="Jose K Li"/>
    <n v="35"/>
    <x v="141"/>
    <n v="1"/>
    <x v="1"/>
    <x v="1"/>
    <s v="2153-Jan"/>
    <n v="3"/>
    <s v="Wednesday"/>
    <n v="7"/>
    <n v="1"/>
    <x v="1"/>
    <x v="1"/>
    <n v="21.91"/>
  </r>
  <r>
    <n v="528"/>
    <d v="2153-01-18T00:00:00"/>
    <d v="2153-01-19T00:00:00"/>
    <d v="2153-01-20T00:00:00"/>
    <n v="11725"/>
    <n v="1"/>
    <n v="100"/>
    <n v="1"/>
    <s v="SO55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ose K Li"/>
    <n v="4.99"/>
    <x v="141"/>
    <n v="1"/>
    <x v="1"/>
    <x v="1"/>
    <s v="2153-Jan"/>
    <n v="4"/>
    <s v="Thursday"/>
    <n v="7"/>
    <n v="1"/>
    <x v="8"/>
    <x v="8"/>
    <n v="3.1237000000000004"/>
  </r>
  <r>
    <n v="485"/>
    <d v="2153-01-19T00:00:00"/>
    <d v="2153-01-20T00:00:00"/>
    <d v="2153-01-21T00:00:00"/>
    <n v="11725"/>
    <n v="1"/>
    <n v="100"/>
    <n v="1"/>
    <s v="SO554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s v="Fender Set - Mountain"/>
    <s v="Jose K Li"/>
    <n v="21.98"/>
    <x v="141"/>
    <n v="1"/>
    <x v="1"/>
    <x v="1"/>
    <s v="2153-Jan"/>
    <n v="5"/>
    <s v="Friday"/>
    <n v="7"/>
    <n v="1"/>
    <x v="12"/>
    <x v="12"/>
    <n v="13.759500000000001"/>
  </r>
  <r>
    <n v="484"/>
    <d v="2153-01-20T00:00:00"/>
    <d v="2153-01-21T00:00:00"/>
    <d v="2153-01-22T00:00:00"/>
    <n v="11725"/>
    <n v="1"/>
    <n v="100"/>
    <n v="1"/>
    <s v="SO55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5"/>
    <n v="41377"/>
    <n v="41372"/>
    <s v="Bike Wash - Dissolver"/>
    <s v="Jose K Li"/>
    <n v="7.95"/>
    <x v="141"/>
    <n v="1"/>
    <x v="1"/>
    <x v="1"/>
    <s v="2153-Jan"/>
    <n v="6"/>
    <s v="Saturday"/>
    <n v="7"/>
    <n v="1"/>
    <x v="40"/>
    <x v="43"/>
    <n v="4.9767000000000001"/>
  </r>
  <r>
    <n v="537"/>
    <d v="2153-01-21T00:00:00"/>
    <d v="2153-01-22T00:00:00"/>
    <d v="2153-01-23T00:00:00"/>
    <n v="15157"/>
    <n v="1"/>
    <n v="19"/>
    <n v="6"/>
    <s v="SO55489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s v="HL Mountain Tire"/>
    <s v="Jordan  Gonzalez"/>
    <n v="35"/>
    <x v="141"/>
    <n v="1"/>
    <x v="1"/>
    <x v="1"/>
    <s v="2153-Jan"/>
    <n v="7"/>
    <s v="Sunday"/>
    <n v="7"/>
    <n v="1"/>
    <x v="1"/>
    <x v="1"/>
    <n v="21.91"/>
  </r>
  <r>
    <n v="528"/>
    <d v="2153-01-22T00:00:00"/>
    <d v="2153-01-23T00:00:00"/>
    <d v="2153-01-24T00:00:00"/>
    <n v="15157"/>
    <n v="1"/>
    <n v="19"/>
    <n v="6"/>
    <s v="SO55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ordan  Gonzalez"/>
    <n v="4.99"/>
    <x v="141"/>
    <n v="1"/>
    <x v="1"/>
    <x v="1"/>
    <s v="2153-Jan"/>
    <n v="1"/>
    <s v="Monday"/>
    <n v="7"/>
    <n v="1"/>
    <x v="8"/>
    <x v="8"/>
    <n v="3.1237000000000004"/>
  </r>
  <r>
    <n v="214"/>
    <d v="2153-01-23T00:00:00"/>
    <d v="2153-01-24T00:00:00"/>
    <d v="2153-01-25T00:00:00"/>
    <n v="15157"/>
    <n v="1"/>
    <n v="19"/>
    <n v="6"/>
    <s v="SO5548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Jordan  Gonzalez"/>
    <n v="34.99"/>
    <x v="141"/>
    <n v="1"/>
    <x v="1"/>
    <x v="1"/>
    <s v="2153-Jan"/>
    <n v="2"/>
    <s v="Tuesday"/>
    <n v="7"/>
    <n v="1"/>
    <x v="15"/>
    <x v="15"/>
    <n v="21.903700000000001"/>
  </r>
  <r>
    <n v="588"/>
    <d v="2153-01-24T00:00:00"/>
    <d v="2153-01-25T00:00:00"/>
    <d v="2153-01-26T00:00:00"/>
    <n v="14104"/>
    <n v="1"/>
    <n v="100"/>
    <n v="4"/>
    <s v="SO554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5"/>
    <n v="41377"/>
    <n v="41372"/>
    <s v="Mountain-400-W Silver, 40"/>
    <s v="Sydney M James"/>
    <n v="769.49"/>
    <x v="141"/>
    <n v="1"/>
    <x v="1"/>
    <x v="1"/>
    <s v="2153-Jan"/>
    <n v="3"/>
    <s v="Wednesday"/>
    <n v="7"/>
    <n v="1"/>
    <x v="26"/>
    <x v="28"/>
    <n v="349.71160000000003"/>
  </r>
  <r>
    <n v="474"/>
    <d v="2153-01-25T00:00:00"/>
    <d v="2153-01-26T00:00:00"/>
    <d v="2153-01-27T00:00:00"/>
    <n v="14104"/>
    <n v="1"/>
    <n v="100"/>
    <n v="4"/>
    <s v="SO554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S"/>
    <s v="Sydney M James"/>
    <n v="69.989999999999995"/>
    <x v="141"/>
    <n v="1"/>
    <x v="1"/>
    <x v="1"/>
    <s v="2153-Jan"/>
    <n v="4"/>
    <s v="Thursday"/>
    <n v="7"/>
    <n v="1"/>
    <x v="41"/>
    <x v="44"/>
    <n v="43.813699999999997"/>
  </r>
  <r>
    <n v="228"/>
    <d v="2153-01-26T00:00:00"/>
    <d v="2153-01-27T00:00:00"/>
    <d v="2153-01-28T00:00:00"/>
    <n v="14104"/>
    <n v="1"/>
    <n v="100"/>
    <n v="4"/>
    <s v="SO55490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S"/>
    <s v="Sydney M James"/>
    <n v="49.99"/>
    <x v="141"/>
    <n v="1"/>
    <x v="1"/>
    <x v="1"/>
    <s v="2153-Jan"/>
    <n v="5"/>
    <s v="Friday"/>
    <n v="7"/>
    <n v="1"/>
    <x v="28"/>
    <x v="30"/>
    <n v="11.497700000000002"/>
  </r>
  <r>
    <n v="355"/>
    <d v="2153-01-27T00:00:00"/>
    <d v="2153-01-28T00:00:00"/>
    <d v="2153-01-29T00:00:00"/>
    <n v="13220"/>
    <n v="1"/>
    <n v="100"/>
    <n v="4"/>
    <s v="SO5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s v="Mountain-200 Silver, 42"/>
    <s v="Isabella  Hernandez"/>
    <n v="2319.9899999999998"/>
    <x v="141"/>
    <n v="1"/>
    <x v="1"/>
    <x v="1"/>
    <s v="2153-Jan"/>
    <n v="6"/>
    <s v="Saturday"/>
    <n v="7"/>
    <n v="1"/>
    <x v="0"/>
    <x v="0"/>
    <n v="1054.3704999999998"/>
  </r>
  <r>
    <n v="485"/>
    <d v="2153-01-28T00:00:00"/>
    <d v="2153-01-29T00:00:00"/>
    <d v="2153-01-30T00:00:00"/>
    <n v="13220"/>
    <n v="1"/>
    <n v="100"/>
    <n v="4"/>
    <s v="SO55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s v="Fender Set - Mountain"/>
    <s v="Isabella  Hernandez"/>
    <n v="21.98"/>
    <x v="141"/>
    <n v="1"/>
    <x v="1"/>
    <x v="1"/>
    <s v="2153-Jan"/>
    <n v="7"/>
    <s v="Sunday"/>
    <n v="7"/>
    <n v="1"/>
    <x v="12"/>
    <x v="12"/>
    <n v="13.759500000000001"/>
  </r>
  <r>
    <n v="486"/>
    <d v="2153-01-29T00:00:00"/>
    <d v="2153-01-30T00:00:00"/>
    <d v="2153-01-31T00:00:00"/>
    <n v="13220"/>
    <n v="1"/>
    <n v="100"/>
    <n v="4"/>
    <s v="SO55491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s v="All-Purpose Bike Stand"/>
    <s v="Isabella  Hernandez"/>
    <n v="159"/>
    <x v="141"/>
    <n v="1"/>
    <x v="1"/>
    <x v="1"/>
    <s v="2153-Jan"/>
    <n v="1"/>
    <s v="Monday"/>
    <n v="7"/>
    <n v="1"/>
    <x v="29"/>
    <x v="31"/>
    <n v="99.533999999999992"/>
  </r>
  <r>
    <n v="579"/>
    <d v="2153-01-30T00:00:00"/>
    <d v="2153-01-31T00:00:00"/>
    <d v="2153-02-01T00:00:00"/>
    <n v="26933"/>
    <n v="1"/>
    <n v="100"/>
    <n v="8"/>
    <s v="SO55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s v="Touring-2000 Blue, 54"/>
    <s v="Jessie  Sanz"/>
    <n v="1214.8499999999999"/>
    <x v="141"/>
    <n v="1"/>
    <x v="1"/>
    <x v="1"/>
    <s v="2153-Jan"/>
    <n v="2"/>
    <s v="Tuesday"/>
    <n v="7"/>
    <n v="1"/>
    <x v="24"/>
    <x v="26"/>
    <n v="459.69919999999991"/>
  </r>
  <r>
    <n v="225"/>
    <d v="2153-01-31T00:00:00"/>
    <d v="2153-02-01T00:00:00"/>
    <d v="2153-02-02T00:00:00"/>
    <n v="26933"/>
    <n v="1"/>
    <n v="100"/>
    <n v="8"/>
    <s v="SO554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Jessie  Sanz"/>
    <n v="8.99"/>
    <x v="141"/>
    <n v="1"/>
    <x v="1"/>
    <x v="1"/>
    <s v="2153-Jan"/>
    <n v="3"/>
    <s v="Wednesday"/>
    <n v="7"/>
    <n v="1"/>
    <x v="4"/>
    <x v="4"/>
    <n v="2.0677000000000003"/>
  </r>
  <r>
    <n v="578"/>
    <d v="2153-02-01T00:00:00"/>
    <d v="2153-02-02T00:00:00"/>
    <d v="2153-02-03T00:00:00"/>
    <n v="11387"/>
    <n v="1"/>
    <n v="98"/>
    <n v="10"/>
    <s v="SO554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s v="Touring-2000 Blue, 50"/>
    <s v="Megan C Ramirez"/>
    <n v="1214.8499999999999"/>
    <x v="141"/>
    <n v="2"/>
    <x v="2"/>
    <x v="1"/>
    <s v="2153-Feb"/>
    <n v="4"/>
    <s v="Thursday"/>
    <n v="8"/>
    <n v="1"/>
    <x v="24"/>
    <x v="26"/>
    <n v="459.69919999999991"/>
  </r>
  <r>
    <n v="479"/>
    <d v="2153-02-02T00:00:00"/>
    <d v="2153-02-03T00:00:00"/>
    <d v="2153-02-04T00:00:00"/>
    <n v="11387"/>
    <n v="1"/>
    <n v="98"/>
    <n v="10"/>
    <s v="SO55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s v="Road Bottle Cage"/>
    <s v="Megan C Ramirez"/>
    <n v="8.99"/>
    <x v="141"/>
    <n v="2"/>
    <x v="2"/>
    <x v="1"/>
    <s v="2153-Feb"/>
    <n v="5"/>
    <s v="Friday"/>
    <n v="8"/>
    <n v="1"/>
    <x v="4"/>
    <x v="21"/>
    <n v="5.6277000000000008"/>
  </r>
  <r>
    <n v="477"/>
    <d v="2153-02-03T00:00:00"/>
    <d v="2153-02-04T00:00:00"/>
    <d v="2153-02-05T00:00:00"/>
    <n v="11387"/>
    <n v="1"/>
    <n v="98"/>
    <n v="10"/>
    <s v="SO55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Megan C Ramirez"/>
    <n v="4.99"/>
    <x v="141"/>
    <n v="2"/>
    <x v="2"/>
    <x v="1"/>
    <s v="2153-Feb"/>
    <n v="6"/>
    <s v="Saturday"/>
    <n v="8"/>
    <n v="1"/>
    <x v="8"/>
    <x v="8"/>
    <n v="3.1237000000000004"/>
  </r>
  <r>
    <n v="605"/>
    <d v="2153-02-04T00:00:00"/>
    <d v="2153-02-05T00:00:00"/>
    <d v="2153-02-06T00:00:00"/>
    <n v="20823"/>
    <n v="1"/>
    <n v="6"/>
    <n v="9"/>
    <s v="SO55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48"/>
    <s v="Troy L Martinez"/>
    <n v="539.99"/>
    <x v="141"/>
    <n v="2"/>
    <x v="2"/>
    <x v="1"/>
    <s v="2153-Feb"/>
    <n v="7"/>
    <s v="Sunday"/>
    <n v="8"/>
    <n v="1"/>
    <x v="17"/>
    <x v="17"/>
    <n v="196.34039999999999"/>
  </r>
  <r>
    <n v="222"/>
    <d v="2153-02-05T00:00:00"/>
    <d v="2153-02-06T00:00:00"/>
    <d v="2153-02-07T00:00:00"/>
    <n v="20823"/>
    <n v="1"/>
    <n v="6"/>
    <n v="9"/>
    <s v="SO5549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Troy L Martinez"/>
    <n v="34.99"/>
    <x v="141"/>
    <n v="2"/>
    <x v="2"/>
    <x v="1"/>
    <s v="2153-Feb"/>
    <n v="1"/>
    <s v="Monday"/>
    <n v="8"/>
    <n v="1"/>
    <x v="15"/>
    <x v="15"/>
    <n v="21.903700000000001"/>
  </r>
  <r>
    <n v="473"/>
    <d v="2153-02-06T00:00:00"/>
    <d v="2153-02-07T00:00:00"/>
    <d v="2153-02-08T00:00:00"/>
    <n v="20823"/>
    <n v="1"/>
    <n v="6"/>
    <n v="9"/>
    <s v="SO55494"/>
    <n v="3"/>
    <n v="1"/>
    <n v="1"/>
    <n v="63.5"/>
    <n v="63.5"/>
    <n v="0"/>
    <n v="0"/>
    <n v="23.748999999999999"/>
    <n v="23.748999999999999"/>
    <n v="63.5"/>
    <n v="5.08"/>
    <n v="1.5874999999999999"/>
    <m/>
    <m/>
    <n v="41365"/>
    <n v="41377"/>
    <n v="41372"/>
    <s v="Classic Vest, L"/>
    <s v="Troy L Martinez"/>
    <n v="63.5"/>
    <x v="141"/>
    <n v="2"/>
    <x v="2"/>
    <x v="1"/>
    <s v="2153-Feb"/>
    <n v="2"/>
    <s v="Tuesday"/>
    <n v="8"/>
    <n v="1"/>
    <x v="20"/>
    <x v="20"/>
    <n v="39.751000000000005"/>
  </r>
  <r>
    <n v="606"/>
    <d v="2153-02-07T00:00:00"/>
    <d v="2153-02-08T00:00:00"/>
    <d v="2153-02-09T00:00:00"/>
    <n v="20984"/>
    <n v="1"/>
    <n v="6"/>
    <n v="9"/>
    <s v="SO55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52"/>
    <s v="Sabrina A Rubio"/>
    <n v="539.99"/>
    <x v="141"/>
    <n v="2"/>
    <x v="2"/>
    <x v="1"/>
    <s v="2153-Feb"/>
    <n v="3"/>
    <s v="Wednesday"/>
    <n v="8"/>
    <n v="1"/>
    <x v="17"/>
    <x v="17"/>
    <n v="196.34039999999999"/>
  </r>
  <r>
    <n v="217"/>
    <d v="2153-02-08T00:00:00"/>
    <d v="2153-02-09T00:00:00"/>
    <d v="2153-02-10T00:00:00"/>
    <n v="20984"/>
    <n v="1"/>
    <n v="6"/>
    <n v="9"/>
    <s v="SO55495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Sabrina A Rubio"/>
    <n v="34.99"/>
    <x v="141"/>
    <n v="2"/>
    <x v="2"/>
    <x v="1"/>
    <s v="2153-Feb"/>
    <n v="4"/>
    <s v="Thursday"/>
    <n v="8"/>
    <n v="1"/>
    <x v="15"/>
    <x v="15"/>
    <n v="21.903700000000001"/>
  </r>
  <r>
    <n v="584"/>
    <d v="2153-02-09T00:00:00"/>
    <d v="2153-02-10T00:00:00"/>
    <d v="2153-02-11T00:00:00"/>
    <n v="20988"/>
    <n v="1"/>
    <n v="6"/>
    <n v="9"/>
    <s v="SO55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58"/>
    <s v="Anna L Martin"/>
    <n v="539.99"/>
    <x v="141"/>
    <n v="2"/>
    <x v="2"/>
    <x v="1"/>
    <s v="2153-Feb"/>
    <n v="5"/>
    <s v="Friday"/>
    <n v="8"/>
    <n v="1"/>
    <x v="17"/>
    <x v="17"/>
    <n v="196.34039999999999"/>
  </r>
  <r>
    <n v="561"/>
    <d v="2153-02-10T00:00:00"/>
    <d v="2153-02-11T00:00:00"/>
    <d v="2153-02-12T00:00:00"/>
    <n v="29102"/>
    <n v="1"/>
    <n v="6"/>
    <n v="9"/>
    <s v="SO55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Yellow, 46"/>
    <s v="Marie L Mehta"/>
    <n v="2384.0700000000002"/>
    <x v="141"/>
    <n v="2"/>
    <x v="2"/>
    <x v="1"/>
    <s v="2153-Feb"/>
    <n v="6"/>
    <s v="Saturday"/>
    <n v="8"/>
    <n v="1"/>
    <x v="16"/>
    <x v="16"/>
    <n v="902.13210000000026"/>
  </r>
  <r>
    <n v="576"/>
    <d v="2153-02-11T00:00:00"/>
    <d v="2153-02-12T00:00:00"/>
    <d v="2153-02-13T00:00:00"/>
    <n v="29103"/>
    <n v="1"/>
    <n v="6"/>
    <n v="9"/>
    <s v="SO5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Blue, 60"/>
    <s v="Karl  Raji"/>
    <n v="2384.0700000000002"/>
    <x v="141"/>
    <n v="2"/>
    <x v="2"/>
    <x v="1"/>
    <s v="2153-Feb"/>
    <n v="7"/>
    <s v="Sunday"/>
    <n v="8"/>
    <n v="1"/>
    <x v="16"/>
    <x v="16"/>
    <n v="902.13210000000026"/>
  </r>
  <r>
    <n v="214"/>
    <d v="2153-02-12T00:00:00"/>
    <d v="2153-02-13T00:00:00"/>
    <d v="2153-02-14T00:00:00"/>
    <n v="29103"/>
    <n v="1"/>
    <n v="6"/>
    <n v="9"/>
    <s v="SO55498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Karl  Raji"/>
    <n v="34.99"/>
    <x v="141"/>
    <n v="2"/>
    <x v="2"/>
    <x v="1"/>
    <s v="2153-Feb"/>
    <n v="1"/>
    <s v="Monday"/>
    <n v="8"/>
    <n v="1"/>
    <x v="15"/>
    <x v="15"/>
    <n v="21.903700000000001"/>
  </r>
  <r>
    <n v="361"/>
    <d v="2153-02-13T00:00:00"/>
    <d v="2153-02-14T00:00:00"/>
    <d v="2153-02-15T00:00:00"/>
    <n v="12676"/>
    <n v="1"/>
    <n v="6"/>
    <n v="9"/>
    <s v="SO554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s v="Mountain-200 Black, 42"/>
    <s v="Michele A Madan"/>
    <n v="2294.9899999999998"/>
    <x v="141"/>
    <n v="2"/>
    <x v="2"/>
    <x v="1"/>
    <s v="2153-Feb"/>
    <n v="2"/>
    <s v="Tuesday"/>
    <n v="8"/>
    <n v="1"/>
    <x v="11"/>
    <x v="11"/>
    <n v="1043.0086999999999"/>
  </r>
  <r>
    <n v="487"/>
    <d v="2153-02-14T00:00:00"/>
    <d v="2153-02-15T00:00:00"/>
    <d v="2153-02-16T00:00:00"/>
    <n v="12676"/>
    <n v="1"/>
    <n v="6"/>
    <n v="9"/>
    <s v="SO554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5"/>
    <n v="41377"/>
    <n v="41372"/>
    <s v="Hydration Pack - 70 oz."/>
    <s v="Michele A Madan"/>
    <n v="54.99"/>
    <x v="141"/>
    <n v="2"/>
    <x v="2"/>
    <x v="1"/>
    <s v="2153-Feb"/>
    <n v="3"/>
    <s v="Wednesday"/>
    <n v="8"/>
    <n v="1"/>
    <x v="10"/>
    <x v="10"/>
    <n v="34.423700000000004"/>
  </r>
  <r>
    <n v="604"/>
    <d v="2153-02-15T00:00:00"/>
    <d v="2153-02-16T00:00:00"/>
    <d v="2153-02-17T00:00:00"/>
    <n v="22896"/>
    <n v="1"/>
    <n v="100"/>
    <n v="1"/>
    <s v="SO55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44"/>
    <s v="Logan H Miller"/>
    <n v="539.99"/>
    <x v="141"/>
    <n v="2"/>
    <x v="2"/>
    <x v="1"/>
    <s v="2153-Feb"/>
    <n v="4"/>
    <s v="Thursday"/>
    <n v="8"/>
    <n v="1"/>
    <x v="17"/>
    <x v="17"/>
    <n v="196.34039999999999"/>
  </r>
  <r>
    <n v="538"/>
    <d v="2153-02-16T00:00:00"/>
    <d v="2153-02-17T00:00:00"/>
    <d v="2153-02-18T00:00:00"/>
    <n v="22896"/>
    <n v="1"/>
    <n v="100"/>
    <n v="1"/>
    <s v="SO555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s v="LL Road Tire"/>
    <s v="Logan H Miller"/>
    <n v="21.49"/>
    <x v="141"/>
    <n v="2"/>
    <x v="2"/>
    <x v="1"/>
    <s v="2153-Feb"/>
    <n v="5"/>
    <s v="Friday"/>
    <n v="8"/>
    <n v="1"/>
    <x v="18"/>
    <x v="18"/>
    <n v="13.452699999999998"/>
  </r>
  <r>
    <n v="529"/>
    <d v="2153-02-17T00:00:00"/>
    <d v="2153-02-18T00:00:00"/>
    <d v="2153-02-19T00:00:00"/>
    <n v="22896"/>
    <n v="1"/>
    <n v="100"/>
    <n v="1"/>
    <s v="SO55500"/>
    <n v="3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Logan H Miller"/>
    <n v="3.99"/>
    <x v="141"/>
    <n v="2"/>
    <x v="2"/>
    <x v="1"/>
    <s v="2153-Feb"/>
    <n v="6"/>
    <s v="Saturday"/>
    <n v="8"/>
    <n v="1"/>
    <x v="7"/>
    <x v="7"/>
    <n v="2.4977"/>
  </r>
  <r>
    <n v="217"/>
    <d v="2153-02-18T00:00:00"/>
    <d v="2153-02-19T00:00:00"/>
    <d v="2153-02-20T00:00:00"/>
    <n v="22896"/>
    <n v="1"/>
    <n v="100"/>
    <n v="1"/>
    <s v="SO55500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Logan H Miller"/>
    <n v="34.99"/>
    <x v="141"/>
    <n v="2"/>
    <x v="2"/>
    <x v="1"/>
    <s v="2153-Feb"/>
    <n v="7"/>
    <s v="Sunday"/>
    <n v="8"/>
    <n v="1"/>
    <x v="15"/>
    <x v="15"/>
    <n v="21.903700000000001"/>
  </r>
  <r>
    <n v="584"/>
    <d v="2153-02-19T00:00:00"/>
    <d v="2153-02-20T00:00:00"/>
    <d v="2153-02-21T00:00:00"/>
    <n v="22066"/>
    <n v="1"/>
    <n v="100"/>
    <n v="4"/>
    <s v="SO5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58"/>
    <s v="Paula M Munoz"/>
    <n v="539.99"/>
    <x v="141"/>
    <n v="2"/>
    <x v="2"/>
    <x v="1"/>
    <s v="2153-Feb"/>
    <n v="1"/>
    <s v="Monday"/>
    <n v="8"/>
    <n v="1"/>
    <x v="17"/>
    <x v="17"/>
    <n v="196.34039999999999"/>
  </r>
  <r>
    <n v="388"/>
    <d v="2153-02-20T00:00:00"/>
    <d v="2153-02-21T00:00:00"/>
    <d v="2153-02-22T00:00:00"/>
    <n v="19999"/>
    <n v="1"/>
    <n v="100"/>
    <n v="4"/>
    <s v="SO55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s v="Road-550-W Yellow, 44"/>
    <s v="Danielle  Brooks"/>
    <n v="1120.49"/>
    <x v="141"/>
    <n v="2"/>
    <x v="2"/>
    <x v="1"/>
    <s v="2153-Feb"/>
    <n v="2"/>
    <s v="Tuesday"/>
    <n v="8"/>
    <n v="1"/>
    <x v="19"/>
    <x v="19"/>
    <n v="407.41020000000003"/>
  </r>
  <r>
    <n v="539"/>
    <d v="2153-02-21T00:00:00"/>
    <d v="2153-02-22T00:00:00"/>
    <d v="2153-02-23T00:00:00"/>
    <n v="19999"/>
    <n v="1"/>
    <n v="100"/>
    <n v="4"/>
    <s v="SO555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Danielle  Brooks"/>
    <n v="24.99"/>
    <x v="141"/>
    <n v="2"/>
    <x v="2"/>
    <x v="1"/>
    <s v="2153-Feb"/>
    <n v="3"/>
    <s v="Wednesday"/>
    <n v="8"/>
    <n v="1"/>
    <x v="23"/>
    <x v="24"/>
    <n v="15.643699999999999"/>
  </r>
  <r>
    <n v="480"/>
    <d v="2153-02-22T00:00:00"/>
    <d v="2153-02-23T00:00:00"/>
    <d v="2153-02-24T00:00:00"/>
    <n v="19999"/>
    <n v="2"/>
    <n v="100"/>
    <n v="4"/>
    <s v="SO55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Danielle  Brooks"/>
    <n v="2.29"/>
    <x v="141"/>
    <n v="2"/>
    <x v="2"/>
    <x v="1"/>
    <s v="2153-Feb"/>
    <n v="4"/>
    <s v="Thursday"/>
    <n v="8"/>
    <n v="1"/>
    <x v="13"/>
    <x v="13"/>
    <n v="1.4335"/>
  </r>
  <r>
    <n v="564"/>
    <d v="2153-02-23T00:00:00"/>
    <d v="2153-02-24T00:00:00"/>
    <d v="2153-02-25T00:00:00"/>
    <n v="25720"/>
    <n v="1"/>
    <n v="100"/>
    <n v="8"/>
    <s v="SO55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Yellow, 60"/>
    <s v="Ronald D Garcia"/>
    <n v="2384.0700000000002"/>
    <x v="141"/>
    <n v="2"/>
    <x v="2"/>
    <x v="1"/>
    <s v="2153-Feb"/>
    <n v="5"/>
    <s v="Friday"/>
    <n v="8"/>
    <n v="1"/>
    <x v="16"/>
    <x v="16"/>
    <n v="902.13210000000026"/>
  </r>
  <r>
    <n v="477"/>
    <d v="2153-02-24T00:00:00"/>
    <d v="2153-02-25T00:00:00"/>
    <d v="2153-02-26T00:00:00"/>
    <n v="25720"/>
    <n v="1"/>
    <n v="100"/>
    <n v="8"/>
    <s v="SO55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Ronald D Garcia"/>
    <n v="4.99"/>
    <x v="141"/>
    <n v="2"/>
    <x v="2"/>
    <x v="1"/>
    <s v="2153-Feb"/>
    <n v="6"/>
    <s v="Saturday"/>
    <n v="8"/>
    <n v="1"/>
    <x v="8"/>
    <x v="8"/>
    <n v="3.1237000000000004"/>
  </r>
  <r>
    <n v="479"/>
    <d v="2153-02-25T00:00:00"/>
    <d v="2153-02-26T00:00:00"/>
    <d v="2153-02-27T00:00:00"/>
    <n v="25720"/>
    <n v="1"/>
    <n v="100"/>
    <n v="8"/>
    <s v="SO55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s v="Road Bottle Cage"/>
    <s v="Ronald D Garcia"/>
    <n v="8.99"/>
    <x v="141"/>
    <n v="2"/>
    <x v="2"/>
    <x v="1"/>
    <s v="2153-Feb"/>
    <n v="7"/>
    <s v="Sunday"/>
    <n v="8"/>
    <n v="1"/>
    <x v="4"/>
    <x v="21"/>
    <n v="5.6277000000000008"/>
  </r>
  <r>
    <n v="222"/>
    <d v="2153-02-26T00:00:00"/>
    <d v="2153-02-27T00:00:00"/>
    <d v="2153-02-28T00:00:00"/>
    <n v="25720"/>
    <n v="1"/>
    <n v="100"/>
    <n v="8"/>
    <s v="SO55503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Ronald D Garcia"/>
    <n v="34.99"/>
    <x v="141"/>
    <n v="2"/>
    <x v="2"/>
    <x v="1"/>
    <s v="2153-Feb"/>
    <n v="1"/>
    <s v="Monday"/>
    <n v="8"/>
    <n v="1"/>
    <x v="15"/>
    <x v="15"/>
    <n v="21.903700000000001"/>
  </r>
  <r>
    <n v="573"/>
    <d v="2153-02-27T00:00:00"/>
    <d v="2153-02-28T00:00:00"/>
    <d v="2153-03-01T00:00:00"/>
    <n v="12647"/>
    <n v="1"/>
    <n v="98"/>
    <n v="10"/>
    <s v="SO555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Blue, 46"/>
    <s v="Colleen N Anand"/>
    <n v="2384.0700000000002"/>
    <x v="141"/>
    <n v="2"/>
    <x v="2"/>
    <x v="1"/>
    <s v="2153-Feb"/>
    <n v="2"/>
    <s v="Tuesday"/>
    <n v="8"/>
    <n v="1"/>
    <x v="16"/>
    <x v="16"/>
    <n v="902.13210000000026"/>
  </r>
  <r>
    <n v="222"/>
    <d v="2153-02-28T00:00:00"/>
    <d v="2153-03-01T00:00:00"/>
    <d v="2153-03-02T00:00:00"/>
    <n v="12647"/>
    <n v="1"/>
    <n v="98"/>
    <n v="10"/>
    <s v="SO5550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Colleen N Anand"/>
    <n v="34.99"/>
    <x v="141"/>
    <n v="2"/>
    <x v="2"/>
    <x v="1"/>
    <s v="2153-Feb"/>
    <n v="3"/>
    <s v="Wednesday"/>
    <n v="8"/>
    <n v="1"/>
    <x v="15"/>
    <x v="15"/>
    <n v="21.903700000000001"/>
  </r>
  <r>
    <n v="231"/>
    <d v="2153-03-01T00:00:00"/>
    <d v="2153-03-02T00:00:00"/>
    <d v="2153-03-03T00:00:00"/>
    <n v="12647"/>
    <n v="1"/>
    <n v="98"/>
    <n v="10"/>
    <s v="SO55504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M"/>
    <s v="Colleen N Anand"/>
    <n v="49.99"/>
    <x v="141"/>
    <n v="3"/>
    <x v="3"/>
    <x v="1"/>
    <s v="2153-Mar"/>
    <n v="4"/>
    <s v="Thursday"/>
    <n v="9"/>
    <n v="1"/>
    <x v="28"/>
    <x v="30"/>
    <n v="11.497700000000002"/>
  </r>
  <r>
    <n v="225"/>
    <d v="2153-03-02T00:00:00"/>
    <d v="2153-03-03T00:00:00"/>
    <d v="2153-03-04T00:00:00"/>
    <n v="12647"/>
    <n v="1"/>
    <n v="98"/>
    <n v="10"/>
    <s v="SO555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Colleen N Anand"/>
    <n v="8.99"/>
    <x v="141"/>
    <n v="3"/>
    <x v="3"/>
    <x v="1"/>
    <s v="2153-Mar"/>
    <n v="5"/>
    <s v="Friday"/>
    <n v="9"/>
    <n v="1"/>
    <x v="4"/>
    <x v="4"/>
    <n v="2.0677000000000003"/>
  </r>
  <r>
    <n v="357"/>
    <d v="2153-03-03T00:00:00"/>
    <d v="2153-03-04T00:00:00"/>
    <d v="2153-03-05T00:00:00"/>
    <n v="12637"/>
    <n v="1"/>
    <n v="98"/>
    <n v="10"/>
    <s v="SO55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6"/>
    <s v="Leonard L Nath"/>
    <n v="2319.9899999999998"/>
    <x v="141"/>
    <n v="3"/>
    <x v="3"/>
    <x v="1"/>
    <s v="2153-Mar"/>
    <n v="6"/>
    <s v="Saturday"/>
    <n v="9"/>
    <n v="1"/>
    <x v="0"/>
    <x v="0"/>
    <n v="1054.3704999999998"/>
  </r>
  <r>
    <n v="485"/>
    <d v="2153-03-04T00:00:00"/>
    <d v="2153-03-05T00:00:00"/>
    <d v="2153-03-06T00:00:00"/>
    <n v="12637"/>
    <n v="1"/>
    <n v="98"/>
    <n v="10"/>
    <s v="SO55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Leonard L Nath"/>
    <n v="21.98"/>
    <x v="141"/>
    <n v="3"/>
    <x v="3"/>
    <x v="1"/>
    <s v="2153-Mar"/>
    <n v="7"/>
    <s v="Sunday"/>
    <n v="9"/>
    <n v="1"/>
    <x v="12"/>
    <x v="12"/>
    <n v="13.759500000000001"/>
  </r>
  <r>
    <n v="214"/>
    <d v="2153-03-05T00:00:00"/>
    <d v="2153-03-06T00:00:00"/>
    <d v="2153-03-07T00:00:00"/>
    <n v="12637"/>
    <n v="1"/>
    <n v="98"/>
    <n v="10"/>
    <s v="SO55384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Leonard L Nath"/>
    <n v="34.99"/>
    <x v="141"/>
    <n v="3"/>
    <x v="3"/>
    <x v="1"/>
    <s v="2153-Mar"/>
    <n v="1"/>
    <s v="Monday"/>
    <n v="9"/>
    <n v="1"/>
    <x v="15"/>
    <x v="15"/>
    <n v="21.903700000000001"/>
  </r>
  <r>
    <n v="477"/>
    <d v="2153-03-06T00:00:00"/>
    <d v="2153-03-07T00:00:00"/>
    <d v="2153-03-08T00:00:00"/>
    <n v="11331"/>
    <n v="1"/>
    <n v="19"/>
    <n v="6"/>
    <s v="SO55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amantha  Jenkins"/>
    <n v="4.99"/>
    <x v="141"/>
    <n v="3"/>
    <x v="3"/>
    <x v="1"/>
    <s v="2153-Mar"/>
    <n v="2"/>
    <s v="Tuesday"/>
    <n v="9"/>
    <n v="1"/>
    <x v="8"/>
    <x v="8"/>
    <n v="3.1237000000000004"/>
  </r>
  <r>
    <n v="479"/>
    <d v="2153-03-07T00:00:00"/>
    <d v="2153-03-08T00:00:00"/>
    <d v="2153-03-09T00:00:00"/>
    <n v="11331"/>
    <n v="1"/>
    <n v="19"/>
    <n v="6"/>
    <s v="SO55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Samantha  Jenkins"/>
    <n v="8.99"/>
    <x v="141"/>
    <n v="3"/>
    <x v="3"/>
    <x v="1"/>
    <s v="2153-Mar"/>
    <n v="3"/>
    <s v="Wednesday"/>
    <n v="9"/>
    <n v="1"/>
    <x v="4"/>
    <x v="21"/>
    <n v="5.6277000000000008"/>
  </r>
  <r>
    <n v="490"/>
    <d v="2153-03-08T00:00:00"/>
    <d v="2153-03-09T00:00:00"/>
    <d v="2153-03-10T00:00:00"/>
    <n v="11331"/>
    <n v="1"/>
    <n v="19"/>
    <n v="6"/>
    <s v="SO553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L"/>
    <s v="Samantha  Jenkins"/>
    <n v="53.99"/>
    <x v="141"/>
    <n v="3"/>
    <x v="3"/>
    <x v="1"/>
    <s v="2153-Mar"/>
    <n v="4"/>
    <s v="Thursday"/>
    <n v="9"/>
    <n v="1"/>
    <x v="3"/>
    <x v="3"/>
    <n v="12.417700000000004"/>
  </r>
  <r>
    <n v="535"/>
    <d v="2153-03-09T00:00:00"/>
    <d v="2153-03-10T00:00:00"/>
    <d v="2153-03-11T00:00:00"/>
    <n v="12345"/>
    <n v="1"/>
    <n v="6"/>
    <n v="9"/>
    <s v="SO55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LL Mountain Tire"/>
    <s v="Alison J Raje"/>
    <n v="24.99"/>
    <x v="141"/>
    <n v="3"/>
    <x v="3"/>
    <x v="1"/>
    <s v="2153-Mar"/>
    <n v="5"/>
    <s v="Friday"/>
    <n v="9"/>
    <n v="1"/>
    <x v="23"/>
    <x v="24"/>
    <n v="15.643699999999999"/>
  </r>
  <r>
    <n v="528"/>
    <d v="2153-03-10T00:00:00"/>
    <d v="2153-03-11T00:00:00"/>
    <d v="2153-03-12T00:00:00"/>
    <n v="12345"/>
    <n v="1"/>
    <n v="6"/>
    <n v="9"/>
    <s v="SO55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lison J Raje"/>
    <n v="4.99"/>
    <x v="141"/>
    <n v="3"/>
    <x v="3"/>
    <x v="1"/>
    <s v="2153-Mar"/>
    <n v="6"/>
    <s v="Saturday"/>
    <n v="9"/>
    <n v="1"/>
    <x v="8"/>
    <x v="8"/>
    <n v="3.1237000000000004"/>
  </r>
  <r>
    <n v="480"/>
    <d v="2153-03-11T00:00:00"/>
    <d v="2153-03-12T00:00:00"/>
    <d v="2153-03-13T00:00:00"/>
    <n v="12345"/>
    <n v="2"/>
    <n v="6"/>
    <n v="9"/>
    <s v="SO55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Alison J Raje"/>
    <n v="2.29"/>
    <x v="141"/>
    <n v="3"/>
    <x v="3"/>
    <x v="1"/>
    <s v="2153-Mar"/>
    <n v="7"/>
    <s v="Sunday"/>
    <n v="9"/>
    <n v="1"/>
    <x v="13"/>
    <x v="13"/>
    <n v="1.4335"/>
  </r>
  <r>
    <n v="484"/>
    <d v="2153-03-12T00:00:00"/>
    <d v="2153-03-13T00:00:00"/>
    <d v="2153-03-14T00:00:00"/>
    <n v="12345"/>
    <n v="1"/>
    <n v="6"/>
    <n v="9"/>
    <s v="SO553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s v="Bike Wash - Dissolver"/>
    <s v="Alison J Raje"/>
    <n v="7.95"/>
    <x v="141"/>
    <n v="3"/>
    <x v="3"/>
    <x v="1"/>
    <s v="2153-Mar"/>
    <n v="1"/>
    <s v="Monday"/>
    <n v="9"/>
    <n v="1"/>
    <x v="40"/>
    <x v="43"/>
    <n v="4.9767000000000001"/>
  </r>
  <r>
    <n v="539"/>
    <d v="2153-03-13T00:00:00"/>
    <d v="2153-03-14T00:00:00"/>
    <d v="2153-03-15T00:00:00"/>
    <n v="15603"/>
    <n v="1"/>
    <n v="6"/>
    <n v="9"/>
    <s v="SO553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ML Road Tire"/>
    <s v="Philip M Blanco"/>
    <n v="24.99"/>
    <x v="141"/>
    <n v="3"/>
    <x v="3"/>
    <x v="1"/>
    <s v="2153-Mar"/>
    <n v="2"/>
    <s v="Tuesday"/>
    <n v="9"/>
    <n v="1"/>
    <x v="23"/>
    <x v="24"/>
    <n v="15.643699999999999"/>
  </r>
  <r>
    <n v="528"/>
    <d v="2153-03-14T00:00:00"/>
    <d v="2153-03-15T00:00:00"/>
    <d v="2153-03-16T00:00:00"/>
    <n v="16679"/>
    <n v="1"/>
    <n v="6"/>
    <n v="9"/>
    <s v="SO55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mber E Carter"/>
    <n v="4.99"/>
    <x v="141"/>
    <n v="3"/>
    <x v="3"/>
    <x v="1"/>
    <s v="2153-Mar"/>
    <n v="3"/>
    <s v="Wednesday"/>
    <n v="9"/>
    <n v="1"/>
    <x v="8"/>
    <x v="8"/>
    <n v="3.1237000000000004"/>
  </r>
  <r>
    <n v="536"/>
    <d v="2153-03-15T00:00:00"/>
    <d v="2153-03-16T00:00:00"/>
    <d v="2153-03-17T00:00:00"/>
    <n v="16679"/>
    <n v="1"/>
    <n v="6"/>
    <n v="9"/>
    <s v="SO55388"/>
    <n v="2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Amber E Carter"/>
    <n v="29.99"/>
    <x v="141"/>
    <n v="3"/>
    <x v="3"/>
    <x v="1"/>
    <s v="2153-Mar"/>
    <n v="4"/>
    <s v="Thursday"/>
    <n v="9"/>
    <n v="1"/>
    <x v="27"/>
    <x v="29"/>
    <n v="18.773699999999998"/>
  </r>
  <r>
    <n v="539"/>
    <d v="2153-03-16T00:00:00"/>
    <d v="2153-03-17T00:00:00"/>
    <d v="2153-03-18T00:00:00"/>
    <n v="15807"/>
    <n v="1"/>
    <n v="6"/>
    <n v="9"/>
    <s v="SO55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ML Road Tire"/>
    <s v="Scot  Schulte"/>
    <n v="24.99"/>
    <x v="141"/>
    <n v="3"/>
    <x v="3"/>
    <x v="1"/>
    <s v="2153-Mar"/>
    <n v="5"/>
    <s v="Friday"/>
    <n v="9"/>
    <n v="1"/>
    <x v="23"/>
    <x v="24"/>
    <n v="15.643699999999999"/>
  </r>
  <r>
    <n v="537"/>
    <d v="2153-03-17T00:00:00"/>
    <d v="2153-03-18T00:00:00"/>
    <d v="2153-03-19T00:00:00"/>
    <n v="22208"/>
    <n v="1"/>
    <n v="6"/>
    <n v="9"/>
    <s v="SO5539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Candice  Liang"/>
    <n v="35"/>
    <x v="141"/>
    <n v="3"/>
    <x v="3"/>
    <x v="1"/>
    <s v="2153-Mar"/>
    <n v="6"/>
    <s v="Saturday"/>
    <n v="9"/>
    <n v="1"/>
    <x v="1"/>
    <x v="1"/>
    <n v="21.91"/>
  </r>
  <r>
    <n v="528"/>
    <d v="2153-03-18T00:00:00"/>
    <d v="2153-03-19T00:00:00"/>
    <d v="2153-03-20T00:00:00"/>
    <n v="22208"/>
    <n v="1"/>
    <n v="6"/>
    <n v="9"/>
    <s v="SO55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Candice  Liang"/>
    <n v="4.99"/>
    <x v="141"/>
    <n v="3"/>
    <x v="3"/>
    <x v="1"/>
    <s v="2153-Mar"/>
    <n v="7"/>
    <s v="Sunday"/>
    <n v="9"/>
    <n v="1"/>
    <x v="8"/>
    <x v="8"/>
    <n v="3.1237000000000004"/>
  </r>
  <r>
    <n v="480"/>
    <d v="2153-03-19T00:00:00"/>
    <d v="2153-03-20T00:00:00"/>
    <d v="2153-03-21T00:00:00"/>
    <n v="22208"/>
    <n v="1"/>
    <n v="6"/>
    <n v="9"/>
    <s v="SO55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Candice  Liang"/>
    <n v="2.29"/>
    <x v="141"/>
    <n v="3"/>
    <x v="3"/>
    <x v="1"/>
    <s v="2153-Mar"/>
    <n v="1"/>
    <s v="Monday"/>
    <n v="9"/>
    <n v="1"/>
    <x v="13"/>
    <x v="13"/>
    <n v="1.4335"/>
  </r>
  <r>
    <n v="528"/>
    <d v="2153-03-20T00:00:00"/>
    <d v="2153-03-21T00:00:00"/>
    <d v="2153-03-22T00:00:00"/>
    <n v="22844"/>
    <n v="1"/>
    <n v="6"/>
    <n v="9"/>
    <s v="SO55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Marie E Arun"/>
    <n v="4.99"/>
    <x v="141"/>
    <n v="3"/>
    <x v="3"/>
    <x v="1"/>
    <s v="2153-Mar"/>
    <n v="2"/>
    <s v="Tuesday"/>
    <n v="9"/>
    <n v="1"/>
    <x v="8"/>
    <x v="8"/>
    <n v="3.1237000000000004"/>
  </r>
  <r>
    <n v="537"/>
    <d v="2153-03-21T00:00:00"/>
    <d v="2153-03-22T00:00:00"/>
    <d v="2153-03-23T00:00:00"/>
    <n v="22844"/>
    <n v="1"/>
    <n v="6"/>
    <n v="9"/>
    <s v="SO5539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Marie E Arun"/>
    <n v="35"/>
    <x v="141"/>
    <n v="3"/>
    <x v="3"/>
    <x v="1"/>
    <s v="2153-Mar"/>
    <n v="3"/>
    <s v="Wednesday"/>
    <n v="9"/>
    <n v="1"/>
    <x v="1"/>
    <x v="1"/>
    <n v="21.91"/>
  </r>
  <r>
    <n v="491"/>
    <d v="2153-03-22T00:00:00"/>
    <d v="2153-03-23T00:00:00"/>
    <d v="2153-03-24T00:00:00"/>
    <n v="17063"/>
    <n v="1"/>
    <n v="6"/>
    <n v="9"/>
    <s v="SO553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XL"/>
    <s v="Jaclyn M Wang"/>
    <n v="53.99"/>
    <x v="141"/>
    <n v="3"/>
    <x v="3"/>
    <x v="1"/>
    <s v="2153-Mar"/>
    <n v="4"/>
    <s v="Thursday"/>
    <n v="9"/>
    <n v="1"/>
    <x v="3"/>
    <x v="3"/>
    <n v="12.417700000000004"/>
  </r>
  <r>
    <n v="225"/>
    <d v="2153-03-23T00:00:00"/>
    <d v="2153-03-24T00:00:00"/>
    <d v="2153-03-25T00:00:00"/>
    <n v="17063"/>
    <n v="1"/>
    <n v="6"/>
    <n v="9"/>
    <s v="SO553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Jaclyn M Wang"/>
    <n v="8.99"/>
    <x v="141"/>
    <n v="3"/>
    <x v="3"/>
    <x v="1"/>
    <s v="2153-Mar"/>
    <n v="5"/>
    <s v="Friday"/>
    <n v="9"/>
    <n v="1"/>
    <x v="4"/>
    <x v="4"/>
    <n v="2.0677000000000003"/>
  </r>
  <r>
    <n v="217"/>
    <d v="2153-03-24T00:00:00"/>
    <d v="2153-03-25T00:00:00"/>
    <d v="2153-03-26T00:00:00"/>
    <n v="15186"/>
    <n v="1"/>
    <n v="6"/>
    <n v="9"/>
    <s v="SO55393"/>
    <n v="1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Leah J Yang"/>
    <n v="34.99"/>
    <x v="141"/>
    <n v="3"/>
    <x v="3"/>
    <x v="1"/>
    <s v="2153-Mar"/>
    <n v="6"/>
    <s v="Saturday"/>
    <n v="9"/>
    <n v="1"/>
    <x v="15"/>
    <x v="15"/>
    <n v="21.903700000000001"/>
  </r>
  <r>
    <n v="467"/>
    <d v="2153-03-25T00:00:00"/>
    <d v="2153-03-26T00:00:00"/>
    <d v="2153-03-27T00:00:00"/>
    <n v="15186"/>
    <n v="1"/>
    <n v="6"/>
    <n v="9"/>
    <s v="SO55393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L"/>
    <s v="Leah J Yang"/>
    <n v="24.49"/>
    <x v="141"/>
    <n v="3"/>
    <x v="3"/>
    <x v="1"/>
    <s v="2153-Mar"/>
    <n v="7"/>
    <s v="Sunday"/>
    <n v="9"/>
    <n v="1"/>
    <x v="22"/>
    <x v="23"/>
    <n v="15.330699999999998"/>
  </r>
  <r>
    <n v="463"/>
    <d v="2153-03-26T00:00:00"/>
    <d v="2153-03-27T00:00:00"/>
    <d v="2153-03-28T00:00:00"/>
    <n v="11760"/>
    <n v="1"/>
    <n v="6"/>
    <n v="9"/>
    <s v="SO55394"/>
    <n v="1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S"/>
    <s v="Melody R Moreno"/>
    <n v="24.49"/>
    <x v="141"/>
    <n v="3"/>
    <x v="3"/>
    <x v="1"/>
    <s v="2153-Mar"/>
    <n v="1"/>
    <s v="Monday"/>
    <n v="9"/>
    <n v="1"/>
    <x v="22"/>
    <x v="23"/>
    <n v="15.330699999999998"/>
  </r>
  <r>
    <n v="581"/>
    <d v="2153-03-27T00:00:00"/>
    <d v="2153-03-28T00:00:00"/>
    <d v="2153-03-29T00:00:00"/>
    <n v="17742"/>
    <n v="1"/>
    <n v="100"/>
    <n v="8"/>
    <s v="SO553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s v="Road-350-W Yellow, 42"/>
    <s v="Randall F Romero"/>
    <n v="1700.99"/>
    <x v="141"/>
    <n v="3"/>
    <x v="3"/>
    <x v="1"/>
    <s v="2153-Mar"/>
    <n v="2"/>
    <s v="Tuesday"/>
    <n v="9"/>
    <n v="1"/>
    <x v="2"/>
    <x v="2"/>
    <n v="618.48"/>
  </r>
  <r>
    <n v="491"/>
    <d v="2153-03-28T00:00:00"/>
    <d v="2153-03-29T00:00:00"/>
    <d v="2153-03-30T00:00:00"/>
    <n v="17742"/>
    <n v="1"/>
    <n v="100"/>
    <n v="8"/>
    <s v="SO553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XL"/>
    <s v="Randall F Romero"/>
    <n v="53.99"/>
    <x v="141"/>
    <n v="3"/>
    <x v="3"/>
    <x v="1"/>
    <s v="2153-Mar"/>
    <n v="3"/>
    <s v="Wednesday"/>
    <n v="9"/>
    <n v="1"/>
    <x v="3"/>
    <x v="3"/>
    <n v="12.417700000000004"/>
  </r>
  <r>
    <n v="581"/>
    <d v="2153-03-29T00:00:00"/>
    <d v="2153-03-30T00:00:00"/>
    <d v="2153-03-31T00:00:00"/>
    <n v="15700"/>
    <n v="1"/>
    <n v="100"/>
    <n v="7"/>
    <s v="SO553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s v="Road-350-W Yellow, 42"/>
    <s v="Eugene R Guo"/>
    <n v="1700.99"/>
    <x v="141"/>
    <n v="3"/>
    <x v="3"/>
    <x v="1"/>
    <s v="2153-Mar"/>
    <n v="4"/>
    <s v="Thursday"/>
    <n v="9"/>
    <n v="1"/>
    <x v="2"/>
    <x v="2"/>
    <n v="618.48"/>
  </r>
  <r>
    <n v="222"/>
    <d v="2153-03-30T00:00:00"/>
    <d v="2153-03-31T00:00:00"/>
    <d v="2153-04-01T00:00:00"/>
    <n v="15700"/>
    <n v="1"/>
    <n v="100"/>
    <n v="7"/>
    <s v="SO5539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Eugene R Guo"/>
    <n v="34.99"/>
    <x v="141"/>
    <n v="3"/>
    <x v="3"/>
    <x v="1"/>
    <s v="2153-Mar"/>
    <n v="5"/>
    <s v="Friday"/>
    <n v="9"/>
    <n v="1"/>
    <x v="15"/>
    <x v="15"/>
    <n v="21.903700000000001"/>
  </r>
  <r>
    <n v="359"/>
    <d v="2153-03-31T00:00:00"/>
    <d v="2153-04-01T00:00:00"/>
    <d v="2153-04-02T00:00:00"/>
    <n v="12314"/>
    <n v="1"/>
    <n v="100"/>
    <n v="8"/>
    <s v="SO55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38"/>
    <s v="Jill J Suarez"/>
    <n v="2294.9899999999998"/>
    <x v="141"/>
    <n v="3"/>
    <x v="3"/>
    <x v="1"/>
    <s v="2153-Mar"/>
    <n v="6"/>
    <s v="Saturday"/>
    <n v="9"/>
    <n v="1"/>
    <x v="11"/>
    <x v="11"/>
    <n v="1043.0086999999999"/>
  </r>
  <r>
    <n v="485"/>
    <d v="2153-04-01T00:00:00"/>
    <d v="2153-04-02T00:00:00"/>
    <d v="2153-04-03T00:00:00"/>
    <n v="12314"/>
    <n v="1"/>
    <n v="100"/>
    <n v="8"/>
    <s v="SO55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Jill J Suarez"/>
    <n v="21.98"/>
    <x v="141"/>
    <n v="4"/>
    <x v="4"/>
    <x v="2"/>
    <s v="2153-Apr"/>
    <n v="7"/>
    <s v="Sunday"/>
    <n v="10"/>
    <n v="2"/>
    <x v="12"/>
    <x v="12"/>
    <n v="13.759500000000001"/>
  </r>
  <r>
    <n v="214"/>
    <d v="2153-04-02T00:00:00"/>
    <d v="2153-04-03T00:00:00"/>
    <d v="2153-04-04T00:00:00"/>
    <n v="12314"/>
    <n v="1"/>
    <n v="100"/>
    <n v="8"/>
    <s v="SO55397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Jill J Suarez"/>
    <n v="34.99"/>
    <x v="141"/>
    <n v="4"/>
    <x v="4"/>
    <x v="2"/>
    <s v="2153-Apr"/>
    <n v="1"/>
    <s v="Monday"/>
    <n v="10"/>
    <n v="2"/>
    <x v="15"/>
    <x v="15"/>
    <n v="21.903700000000001"/>
  </r>
  <r>
    <n v="600"/>
    <d v="2153-04-03T00:00:00"/>
    <d v="2153-04-04T00:00:00"/>
    <d v="2153-04-05T00:00:00"/>
    <n v="17743"/>
    <n v="1"/>
    <n v="98"/>
    <n v="10"/>
    <s v="SO55398"/>
    <n v="1"/>
    <n v="1"/>
    <n v="1"/>
    <n v="539.99"/>
    <n v="539.99"/>
    <n v="0"/>
    <n v="0"/>
    <n v="294.5797"/>
    <n v="294.5797"/>
    <n v="539.99"/>
    <n v="43.199199999999998"/>
    <n v="13.4998"/>
    <m/>
    <m/>
    <n v="41364"/>
    <n v="41376"/>
    <n v="41371"/>
    <s v="Mountain-500 Black, 52"/>
    <s v="Gerald  Gomez"/>
    <n v="539.99"/>
    <x v="141"/>
    <n v="4"/>
    <x v="4"/>
    <x v="2"/>
    <s v="2153-Apr"/>
    <n v="2"/>
    <s v="Tuesday"/>
    <n v="10"/>
    <n v="2"/>
    <x v="17"/>
    <x v="25"/>
    <n v="245.41030000000001"/>
  </r>
  <r>
    <n v="485"/>
    <d v="2153-04-04T00:00:00"/>
    <d v="2153-04-05T00:00:00"/>
    <d v="2153-04-06T00:00:00"/>
    <n v="17743"/>
    <n v="1"/>
    <n v="98"/>
    <n v="10"/>
    <s v="SO55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Gerald  Gomez"/>
    <n v="21.98"/>
    <x v="141"/>
    <n v="4"/>
    <x v="4"/>
    <x v="2"/>
    <s v="2153-Apr"/>
    <n v="3"/>
    <s v="Wednesday"/>
    <n v="10"/>
    <n v="2"/>
    <x v="12"/>
    <x v="12"/>
    <n v="13.759500000000001"/>
  </r>
  <r>
    <n v="228"/>
    <d v="2153-04-05T00:00:00"/>
    <d v="2153-04-06T00:00:00"/>
    <d v="2153-04-07T00:00:00"/>
    <n v="17743"/>
    <n v="1"/>
    <n v="98"/>
    <n v="10"/>
    <s v="SO5539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S"/>
    <s v="Gerald  Gomez"/>
    <n v="49.99"/>
    <x v="141"/>
    <n v="4"/>
    <x v="4"/>
    <x v="2"/>
    <s v="2153-Apr"/>
    <n v="4"/>
    <s v="Thursday"/>
    <n v="10"/>
    <n v="2"/>
    <x v="28"/>
    <x v="30"/>
    <n v="11.497700000000002"/>
  </r>
  <r>
    <n v="590"/>
    <d v="2153-04-06T00:00:00"/>
    <d v="2153-04-07T00:00:00"/>
    <d v="2153-04-08T00:00:00"/>
    <n v="15652"/>
    <n v="1"/>
    <n v="98"/>
    <n v="10"/>
    <s v="SO553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s v="Mountain-400-W Silver, 46"/>
    <s v="Barbara M Wang"/>
    <n v="769.49"/>
    <x v="141"/>
    <n v="4"/>
    <x v="4"/>
    <x v="2"/>
    <s v="2153-Apr"/>
    <n v="5"/>
    <s v="Friday"/>
    <n v="10"/>
    <n v="2"/>
    <x v="26"/>
    <x v="28"/>
    <n v="349.71160000000003"/>
  </r>
  <r>
    <n v="528"/>
    <d v="2153-04-07T00:00:00"/>
    <d v="2153-04-08T00:00:00"/>
    <d v="2153-04-09T00:00:00"/>
    <n v="15652"/>
    <n v="1"/>
    <n v="98"/>
    <n v="10"/>
    <s v="SO55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Barbara M Wang"/>
    <n v="4.99"/>
    <x v="141"/>
    <n v="4"/>
    <x v="4"/>
    <x v="2"/>
    <s v="2153-Apr"/>
    <n v="6"/>
    <s v="Saturday"/>
    <n v="10"/>
    <n v="2"/>
    <x v="8"/>
    <x v="8"/>
    <n v="3.1237000000000004"/>
  </r>
  <r>
    <n v="536"/>
    <d v="2153-04-08T00:00:00"/>
    <d v="2153-04-09T00:00:00"/>
    <d v="2153-04-10T00:00:00"/>
    <n v="15652"/>
    <n v="1"/>
    <n v="98"/>
    <n v="10"/>
    <s v="SO55399"/>
    <n v="3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Barbara M Wang"/>
    <n v="29.99"/>
    <x v="141"/>
    <n v="4"/>
    <x v="4"/>
    <x v="2"/>
    <s v="2153-Apr"/>
    <n v="7"/>
    <s v="Sunday"/>
    <n v="10"/>
    <n v="2"/>
    <x v="27"/>
    <x v="29"/>
    <n v="18.773699999999998"/>
  </r>
  <r>
    <n v="529"/>
    <d v="2153-04-09T00:00:00"/>
    <d v="2153-04-10T00:00:00"/>
    <d v="2153-04-11T00:00:00"/>
    <n v="11255"/>
    <n v="1"/>
    <n v="100"/>
    <n v="1"/>
    <s v="SO55400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olin  Lin"/>
    <n v="3.99"/>
    <x v="141"/>
    <n v="4"/>
    <x v="4"/>
    <x v="2"/>
    <s v="2153-Apr"/>
    <n v="1"/>
    <s v="Monday"/>
    <n v="10"/>
    <n v="2"/>
    <x v="7"/>
    <x v="7"/>
    <n v="2.4977"/>
  </r>
  <r>
    <n v="214"/>
    <d v="2153-04-10T00:00:00"/>
    <d v="2153-04-11T00:00:00"/>
    <d v="2153-04-12T00:00:00"/>
    <n v="11255"/>
    <n v="1"/>
    <n v="100"/>
    <n v="1"/>
    <s v="SO55400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Colin  Lin"/>
    <n v="34.99"/>
    <x v="141"/>
    <n v="4"/>
    <x v="4"/>
    <x v="2"/>
    <s v="2153-Apr"/>
    <n v="2"/>
    <s v="Tuesday"/>
    <n v="10"/>
    <n v="2"/>
    <x v="15"/>
    <x v="15"/>
    <n v="21.903700000000001"/>
  </r>
  <r>
    <n v="237"/>
    <d v="2153-04-11T00:00:00"/>
    <d v="2153-04-12T00:00:00"/>
    <d v="2153-04-13T00:00:00"/>
    <n v="11631"/>
    <n v="1"/>
    <n v="19"/>
    <n v="6"/>
    <s v="SO55401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XL"/>
    <s v="Antonio C Bennett"/>
    <n v="49.99"/>
    <x v="141"/>
    <n v="4"/>
    <x v="4"/>
    <x v="2"/>
    <s v="2153-Apr"/>
    <n v="3"/>
    <s v="Wednesday"/>
    <n v="10"/>
    <n v="2"/>
    <x v="28"/>
    <x v="30"/>
    <n v="11.497700000000002"/>
  </r>
  <r>
    <n v="529"/>
    <d v="2153-04-12T00:00:00"/>
    <d v="2153-04-13T00:00:00"/>
    <d v="2153-04-14T00:00:00"/>
    <n v="26792"/>
    <n v="1"/>
    <n v="100"/>
    <n v="4"/>
    <s v="SO55402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asey  Torres"/>
    <n v="3.99"/>
    <x v="141"/>
    <n v="4"/>
    <x v="4"/>
    <x v="2"/>
    <s v="2153-Apr"/>
    <n v="4"/>
    <s v="Thursday"/>
    <n v="10"/>
    <n v="2"/>
    <x v="7"/>
    <x v="7"/>
    <n v="2.4977"/>
  </r>
  <r>
    <n v="538"/>
    <d v="2153-04-13T00:00:00"/>
    <d v="2153-04-14T00:00:00"/>
    <d v="2153-04-15T00:00:00"/>
    <n v="26792"/>
    <n v="1"/>
    <n v="100"/>
    <n v="4"/>
    <s v="SO55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4"/>
    <n v="41376"/>
    <n v="41371"/>
    <s v="LL Road Tire"/>
    <s v="Casey  Torres"/>
    <n v="21.49"/>
    <x v="141"/>
    <n v="4"/>
    <x v="4"/>
    <x v="2"/>
    <s v="2153-Apr"/>
    <n v="5"/>
    <s v="Friday"/>
    <n v="10"/>
    <n v="2"/>
    <x v="18"/>
    <x v="18"/>
    <n v="13.452699999999998"/>
  </r>
  <r>
    <n v="486"/>
    <d v="2153-04-14T00:00:00"/>
    <d v="2153-04-15T00:00:00"/>
    <d v="2153-04-16T00:00:00"/>
    <n v="26792"/>
    <n v="1"/>
    <n v="100"/>
    <n v="4"/>
    <s v="SO55402"/>
    <n v="3"/>
    <n v="1"/>
    <n v="1"/>
    <n v="159"/>
    <n v="159"/>
    <n v="0"/>
    <n v="0"/>
    <n v="59.466000000000001"/>
    <n v="59.466000000000001"/>
    <n v="159"/>
    <n v="12.72"/>
    <n v="3.9750000000000001"/>
    <m/>
    <m/>
    <n v="41364"/>
    <n v="41376"/>
    <n v="41371"/>
    <s v="All-Purpose Bike Stand"/>
    <s v="Casey  Torres"/>
    <n v="159"/>
    <x v="141"/>
    <n v="4"/>
    <x v="4"/>
    <x v="2"/>
    <s v="2153-Apr"/>
    <n v="6"/>
    <s v="Saturday"/>
    <n v="10"/>
    <n v="2"/>
    <x v="29"/>
    <x v="31"/>
    <n v="99.533999999999992"/>
  </r>
  <r>
    <n v="535"/>
    <d v="2153-04-15T00:00:00"/>
    <d v="2153-04-16T00:00:00"/>
    <d v="2153-04-17T00:00:00"/>
    <n v="26054"/>
    <n v="1"/>
    <n v="100"/>
    <n v="1"/>
    <s v="SO554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LL Mountain Tire"/>
    <s v="Dylan A Lee"/>
    <n v="24.99"/>
    <x v="141"/>
    <n v="4"/>
    <x v="4"/>
    <x v="2"/>
    <s v="2153-Apr"/>
    <n v="7"/>
    <s v="Sunday"/>
    <n v="10"/>
    <n v="2"/>
    <x v="23"/>
    <x v="24"/>
    <n v="15.643699999999999"/>
  </r>
  <r>
    <n v="540"/>
    <d v="2153-04-16T00:00:00"/>
    <d v="2153-04-17T00:00:00"/>
    <d v="2153-04-18T00:00:00"/>
    <n v="24933"/>
    <n v="1"/>
    <n v="100"/>
    <n v="4"/>
    <s v="SO554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s v="HL Road Tire"/>
    <s v="Regina  Sanchez"/>
    <n v="32.6"/>
    <x v="141"/>
    <n v="4"/>
    <x v="4"/>
    <x v="2"/>
    <s v="2153-Apr"/>
    <n v="1"/>
    <s v="Monday"/>
    <n v="10"/>
    <n v="2"/>
    <x v="6"/>
    <x v="6"/>
    <n v="20.407600000000002"/>
  </r>
  <r>
    <n v="540"/>
    <d v="2153-04-17T00:00:00"/>
    <d v="2153-04-18T00:00:00"/>
    <d v="2153-04-19T00:00:00"/>
    <n v="14353"/>
    <n v="1"/>
    <n v="19"/>
    <n v="6"/>
    <s v="SO554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s v="HL Road Tire"/>
    <s v="Erin I Reed"/>
    <n v="32.6"/>
    <x v="141"/>
    <n v="4"/>
    <x v="4"/>
    <x v="2"/>
    <s v="2153-Apr"/>
    <n v="2"/>
    <s v="Tuesday"/>
    <n v="10"/>
    <n v="2"/>
    <x v="6"/>
    <x v="6"/>
    <n v="20.407600000000002"/>
  </r>
  <r>
    <n v="529"/>
    <d v="2153-04-18T00:00:00"/>
    <d v="2153-04-19T00:00:00"/>
    <d v="2153-04-20T00:00:00"/>
    <n v="14353"/>
    <n v="1"/>
    <n v="19"/>
    <n v="6"/>
    <s v="SO55405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Erin I Reed"/>
    <n v="3.99"/>
    <x v="141"/>
    <n v="4"/>
    <x v="4"/>
    <x v="2"/>
    <s v="2153-Apr"/>
    <n v="3"/>
    <s v="Wednesday"/>
    <n v="10"/>
    <n v="2"/>
    <x v="7"/>
    <x v="7"/>
    <n v="2.4977"/>
  </r>
  <r>
    <n v="480"/>
    <d v="2153-04-19T00:00:00"/>
    <d v="2153-04-20T00:00:00"/>
    <d v="2153-04-21T00:00:00"/>
    <n v="14353"/>
    <n v="1"/>
    <n v="19"/>
    <n v="6"/>
    <s v="SO554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Erin I Reed"/>
    <n v="2.29"/>
    <x v="141"/>
    <n v="4"/>
    <x v="4"/>
    <x v="2"/>
    <s v="2153-Apr"/>
    <n v="4"/>
    <s v="Thursday"/>
    <n v="10"/>
    <n v="2"/>
    <x v="13"/>
    <x v="13"/>
    <n v="1.4335"/>
  </r>
  <r>
    <n v="540"/>
    <d v="2153-04-20T00:00:00"/>
    <d v="2153-04-21T00:00:00"/>
    <d v="2153-04-22T00:00:00"/>
    <n v="24395"/>
    <n v="1"/>
    <n v="100"/>
    <n v="4"/>
    <s v="SO55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s v="HL Road Tire"/>
    <s v="Alison  Raji"/>
    <n v="32.6"/>
    <x v="141"/>
    <n v="4"/>
    <x v="4"/>
    <x v="2"/>
    <s v="2153-Apr"/>
    <n v="5"/>
    <s v="Friday"/>
    <n v="10"/>
    <n v="2"/>
    <x v="6"/>
    <x v="6"/>
    <n v="20.407600000000002"/>
  </r>
  <r>
    <n v="529"/>
    <d v="2153-04-21T00:00:00"/>
    <d v="2153-04-22T00:00:00"/>
    <d v="2153-04-23T00:00:00"/>
    <n v="24395"/>
    <n v="1"/>
    <n v="100"/>
    <n v="4"/>
    <s v="SO55406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Alison  Raji"/>
    <n v="3.99"/>
    <x v="141"/>
    <n v="4"/>
    <x v="4"/>
    <x v="2"/>
    <s v="2153-Apr"/>
    <n v="6"/>
    <s v="Saturday"/>
    <n v="10"/>
    <n v="2"/>
    <x v="7"/>
    <x v="7"/>
    <n v="2.4977"/>
  </r>
  <r>
    <n v="535"/>
    <d v="2153-04-22T00:00:00"/>
    <d v="2153-04-23T00:00:00"/>
    <d v="2153-04-24T00:00:00"/>
    <n v="26102"/>
    <n v="1"/>
    <n v="100"/>
    <n v="1"/>
    <s v="SO55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LL Mountain Tire"/>
    <s v="Ana A Wood"/>
    <n v="24.99"/>
    <x v="141"/>
    <n v="4"/>
    <x v="4"/>
    <x v="2"/>
    <s v="2153-Apr"/>
    <n v="7"/>
    <s v="Sunday"/>
    <n v="10"/>
    <n v="2"/>
    <x v="23"/>
    <x v="24"/>
    <n v="15.643699999999999"/>
  </r>
  <r>
    <n v="480"/>
    <d v="2153-04-23T00:00:00"/>
    <d v="2153-04-24T00:00:00"/>
    <d v="2153-04-25T00:00:00"/>
    <n v="26102"/>
    <n v="1"/>
    <n v="100"/>
    <n v="1"/>
    <s v="SO55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Ana A Wood"/>
    <n v="2.29"/>
    <x v="141"/>
    <n v="4"/>
    <x v="4"/>
    <x v="2"/>
    <s v="2153-Apr"/>
    <n v="1"/>
    <s v="Monday"/>
    <n v="10"/>
    <n v="2"/>
    <x v="13"/>
    <x v="13"/>
    <n v="1.4335"/>
  </r>
  <r>
    <n v="483"/>
    <d v="2153-04-24T00:00:00"/>
    <d v="2153-04-25T00:00:00"/>
    <d v="2153-04-26T00:00:00"/>
    <n v="26102"/>
    <n v="1"/>
    <n v="100"/>
    <n v="1"/>
    <s v="SO55407"/>
    <n v="3"/>
    <n v="1"/>
    <n v="1"/>
    <n v="120"/>
    <n v="120"/>
    <n v="0"/>
    <n v="0"/>
    <n v="44.88"/>
    <n v="44.88"/>
    <n v="120"/>
    <n v="9.6"/>
    <n v="3"/>
    <m/>
    <m/>
    <n v="41364"/>
    <n v="41376"/>
    <n v="41371"/>
    <s v="Hitch Rack - 4-Bike"/>
    <s v="Ana A Wood"/>
    <n v="120"/>
    <x v="141"/>
    <n v="4"/>
    <x v="4"/>
    <x v="2"/>
    <s v="2153-Apr"/>
    <n v="2"/>
    <s v="Tuesday"/>
    <n v="10"/>
    <n v="2"/>
    <x v="39"/>
    <x v="42"/>
    <n v="75.12"/>
  </r>
  <r>
    <n v="536"/>
    <d v="2153-04-25T00:00:00"/>
    <d v="2153-04-26T00:00:00"/>
    <d v="2153-04-27T00:00:00"/>
    <n v="23678"/>
    <n v="1"/>
    <n v="100"/>
    <n v="4"/>
    <s v="SO55408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Kelly  Diaz"/>
    <n v="29.99"/>
    <x v="141"/>
    <n v="4"/>
    <x v="4"/>
    <x v="2"/>
    <s v="2153-Apr"/>
    <n v="3"/>
    <s v="Wednesday"/>
    <n v="10"/>
    <n v="2"/>
    <x v="27"/>
    <x v="29"/>
    <n v="18.773699999999998"/>
  </r>
  <r>
    <n v="536"/>
    <d v="2153-04-26T00:00:00"/>
    <d v="2153-04-27T00:00:00"/>
    <d v="2153-04-28T00:00:00"/>
    <n v="23862"/>
    <n v="1"/>
    <n v="100"/>
    <n v="4"/>
    <s v="SO5540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Rebekah B Kapoor"/>
    <n v="29.99"/>
    <x v="141"/>
    <n v="4"/>
    <x v="4"/>
    <x v="2"/>
    <s v="2153-Apr"/>
    <n v="4"/>
    <s v="Thursday"/>
    <n v="10"/>
    <n v="2"/>
    <x v="27"/>
    <x v="29"/>
    <n v="18.773699999999998"/>
  </r>
  <r>
    <n v="528"/>
    <d v="2153-04-27T00:00:00"/>
    <d v="2153-04-28T00:00:00"/>
    <d v="2153-04-29T00:00:00"/>
    <n v="23862"/>
    <n v="1"/>
    <n v="100"/>
    <n v="4"/>
    <s v="SO55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Rebekah B Kapoor"/>
    <n v="4.99"/>
    <x v="141"/>
    <n v="4"/>
    <x v="4"/>
    <x v="2"/>
    <s v="2153-Apr"/>
    <n v="5"/>
    <s v="Friday"/>
    <n v="10"/>
    <n v="2"/>
    <x v="8"/>
    <x v="8"/>
    <n v="3.1237000000000004"/>
  </r>
  <r>
    <n v="222"/>
    <d v="2153-04-28T00:00:00"/>
    <d v="2153-04-29T00:00:00"/>
    <d v="2153-04-30T00:00:00"/>
    <n v="23862"/>
    <n v="1"/>
    <n v="100"/>
    <n v="4"/>
    <s v="SO5540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Rebekah B Kapoor"/>
    <n v="34.99"/>
    <x v="141"/>
    <n v="4"/>
    <x v="4"/>
    <x v="2"/>
    <s v="2153-Apr"/>
    <n v="6"/>
    <s v="Saturday"/>
    <n v="10"/>
    <n v="2"/>
    <x v="15"/>
    <x v="15"/>
    <n v="21.903700000000001"/>
  </r>
  <r>
    <n v="536"/>
    <d v="2153-04-29T00:00:00"/>
    <d v="2153-04-30T00:00:00"/>
    <d v="2153-05-01T00:00:00"/>
    <n v="22035"/>
    <n v="1"/>
    <n v="100"/>
    <n v="4"/>
    <s v="SO55410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Ryan C Wilson"/>
    <n v="29.99"/>
    <x v="141"/>
    <n v="4"/>
    <x v="4"/>
    <x v="2"/>
    <s v="2153-Apr"/>
    <n v="7"/>
    <s v="Sunday"/>
    <n v="10"/>
    <n v="2"/>
    <x v="27"/>
    <x v="29"/>
    <n v="18.773699999999998"/>
  </r>
  <r>
    <n v="528"/>
    <d v="2153-04-30T00:00:00"/>
    <d v="2153-05-01T00:00:00"/>
    <d v="2153-05-02T00:00:00"/>
    <n v="22035"/>
    <n v="1"/>
    <n v="100"/>
    <n v="4"/>
    <s v="SO5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Ryan C Wilson"/>
    <n v="4.99"/>
    <x v="141"/>
    <n v="4"/>
    <x v="4"/>
    <x v="2"/>
    <s v="2153-Apr"/>
    <n v="1"/>
    <s v="Monday"/>
    <n v="10"/>
    <n v="2"/>
    <x v="8"/>
    <x v="8"/>
    <n v="3.1237000000000004"/>
  </r>
  <r>
    <n v="214"/>
    <d v="2153-05-01T00:00:00"/>
    <d v="2153-05-02T00:00:00"/>
    <d v="2153-05-03T00:00:00"/>
    <n v="22035"/>
    <n v="1"/>
    <n v="100"/>
    <n v="4"/>
    <s v="SO55410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Ryan C Wilson"/>
    <n v="34.99"/>
    <x v="141"/>
    <n v="5"/>
    <x v="5"/>
    <x v="2"/>
    <s v="2153-May"/>
    <n v="2"/>
    <s v="Tuesday"/>
    <n v="11"/>
    <n v="2"/>
    <x v="15"/>
    <x v="15"/>
    <n v="21.903700000000001"/>
  </r>
  <r>
    <n v="478"/>
    <d v="2153-05-02T00:00:00"/>
    <d v="2153-05-03T00:00:00"/>
    <d v="2153-05-04T00:00:00"/>
    <n v="22034"/>
    <n v="1"/>
    <n v="100"/>
    <n v="4"/>
    <s v="SO55411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Seth H Clark"/>
    <n v="9.99"/>
    <x v="141"/>
    <n v="5"/>
    <x v="5"/>
    <x v="2"/>
    <s v="2153-May"/>
    <n v="3"/>
    <s v="Wednesday"/>
    <n v="11"/>
    <n v="2"/>
    <x v="9"/>
    <x v="9"/>
    <n v="6.2537000000000003"/>
  </r>
  <r>
    <n v="477"/>
    <d v="2153-05-03T00:00:00"/>
    <d v="2153-05-04T00:00:00"/>
    <d v="2153-05-05T00:00:00"/>
    <n v="22034"/>
    <n v="1"/>
    <n v="100"/>
    <n v="4"/>
    <s v="SO554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eth H Clark"/>
    <n v="4.99"/>
    <x v="141"/>
    <n v="5"/>
    <x v="5"/>
    <x v="2"/>
    <s v="2153-May"/>
    <n v="4"/>
    <s v="Thursday"/>
    <n v="11"/>
    <n v="2"/>
    <x v="8"/>
    <x v="8"/>
    <n v="3.1237000000000004"/>
  </r>
  <r>
    <n v="478"/>
    <d v="2153-05-04T00:00:00"/>
    <d v="2153-05-05T00:00:00"/>
    <d v="2153-05-06T00:00:00"/>
    <n v="21775"/>
    <n v="1"/>
    <n v="100"/>
    <n v="4"/>
    <s v="SO55412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Sean R Ramirez"/>
    <n v="9.99"/>
    <x v="141"/>
    <n v="5"/>
    <x v="5"/>
    <x v="2"/>
    <s v="2153-May"/>
    <n v="5"/>
    <s v="Friday"/>
    <n v="11"/>
    <n v="2"/>
    <x v="9"/>
    <x v="9"/>
    <n v="6.2537000000000003"/>
  </r>
  <r>
    <n v="477"/>
    <d v="2153-05-05T00:00:00"/>
    <d v="2153-05-06T00:00:00"/>
    <d v="2153-05-07T00:00:00"/>
    <n v="21775"/>
    <n v="1"/>
    <n v="100"/>
    <n v="4"/>
    <s v="SO55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ean R Ramirez"/>
    <n v="4.99"/>
    <x v="141"/>
    <n v="5"/>
    <x v="5"/>
    <x v="2"/>
    <s v="2153-May"/>
    <n v="6"/>
    <s v="Saturday"/>
    <n v="11"/>
    <n v="2"/>
    <x v="8"/>
    <x v="8"/>
    <n v="3.1237000000000004"/>
  </r>
  <r>
    <n v="487"/>
    <d v="2153-05-06T00:00:00"/>
    <d v="2153-05-07T00:00:00"/>
    <d v="2153-05-08T00:00:00"/>
    <n v="21775"/>
    <n v="1"/>
    <n v="100"/>
    <n v="4"/>
    <s v="SO554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s v="Hydration Pack - 70 oz."/>
    <s v="Sean R Ramirez"/>
    <n v="54.99"/>
    <x v="141"/>
    <n v="5"/>
    <x v="5"/>
    <x v="2"/>
    <s v="2153-May"/>
    <n v="7"/>
    <s v="Sunday"/>
    <n v="11"/>
    <n v="2"/>
    <x v="10"/>
    <x v="10"/>
    <n v="34.423700000000004"/>
  </r>
  <r>
    <n v="478"/>
    <d v="2153-05-07T00:00:00"/>
    <d v="2153-05-08T00:00:00"/>
    <d v="2153-05-09T00:00:00"/>
    <n v="16331"/>
    <n v="1"/>
    <n v="19"/>
    <n v="6"/>
    <s v="SO55413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Erin R Richardson"/>
    <n v="9.99"/>
    <x v="141"/>
    <n v="5"/>
    <x v="5"/>
    <x v="2"/>
    <s v="2153-May"/>
    <n v="1"/>
    <s v="Monday"/>
    <n v="11"/>
    <n v="2"/>
    <x v="9"/>
    <x v="9"/>
    <n v="6.2537000000000003"/>
  </r>
  <r>
    <n v="477"/>
    <d v="2153-05-08T00:00:00"/>
    <d v="2153-05-09T00:00:00"/>
    <d v="2153-05-10T00:00:00"/>
    <n v="16331"/>
    <n v="1"/>
    <n v="19"/>
    <n v="6"/>
    <s v="SO55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Erin R Richardson"/>
    <n v="4.99"/>
    <x v="141"/>
    <n v="5"/>
    <x v="5"/>
    <x v="2"/>
    <s v="2153-May"/>
    <n v="2"/>
    <s v="Tuesday"/>
    <n v="11"/>
    <n v="2"/>
    <x v="8"/>
    <x v="8"/>
    <n v="3.1237000000000004"/>
  </r>
  <r>
    <n v="214"/>
    <d v="2153-05-09T00:00:00"/>
    <d v="2153-05-10T00:00:00"/>
    <d v="2153-05-11T00:00:00"/>
    <n v="16331"/>
    <n v="1"/>
    <n v="19"/>
    <n v="6"/>
    <s v="SO55413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Erin R Richardson"/>
    <n v="34.99"/>
    <x v="141"/>
    <n v="5"/>
    <x v="5"/>
    <x v="2"/>
    <s v="2153-May"/>
    <n v="3"/>
    <s v="Wednesday"/>
    <n v="11"/>
    <n v="2"/>
    <x v="15"/>
    <x v="15"/>
    <n v="21.903700000000001"/>
  </r>
  <r>
    <n v="477"/>
    <d v="2153-05-10T00:00:00"/>
    <d v="2153-05-11T00:00:00"/>
    <d v="2153-05-12T00:00:00"/>
    <n v="16992"/>
    <n v="1"/>
    <n v="100"/>
    <n v="4"/>
    <s v="SO55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Lucas  Watson"/>
    <n v="4.99"/>
    <x v="141"/>
    <n v="5"/>
    <x v="5"/>
    <x v="2"/>
    <s v="2153-May"/>
    <n v="4"/>
    <s v="Thursday"/>
    <n v="11"/>
    <n v="2"/>
    <x v="8"/>
    <x v="8"/>
    <n v="3.1237000000000004"/>
  </r>
  <r>
    <n v="528"/>
    <d v="2153-05-11T00:00:00"/>
    <d v="2153-05-12T00:00:00"/>
    <d v="2153-05-13T00:00:00"/>
    <n v="16214"/>
    <n v="1"/>
    <n v="100"/>
    <n v="1"/>
    <s v="SO55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Brett L Fernandez"/>
    <n v="4.99"/>
    <x v="141"/>
    <n v="5"/>
    <x v="5"/>
    <x v="2"/>
    <s v="2153-May"/>
    <n v="5"/>
    <s v="Friday"/>
    <n v="11"/>
    <n v="2"/>
    <x v="8"/>
    <x v="8"/>
    <n v="3.1237000000000004"/>
  </r>
  <r>
    <n v="480"/>
    <d v="2153-05-12T00:00:00"/>
    <d v="2153-05-13T00:00:00"/>
    <d v="2153-05-14T00:00:00"/>
    <n v="16214"/>
    <n v="1"/>
    <n v="100"/>
    <n v="1"/>
    <s v="SO55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Brett L Fernandez"/>
    <n v="2.29"/>
    <x v="141"/>
    <n v="5"/>
    <x v="5"/>
    <x v="2"/>
    <s v="2153-May"/>
    <n v="6"/>
    <s v="Saturday"/>
    <n v="11"/>
    <n v="2"/>
    <x v="13"/>
    <x v="13"/>
    <n v="1.4335"/>
  </r>
  <r>
    <n v="484"/>
    <d v="2153-05-13T00:00:00"/>
    <d v="2153-05-14T00:00:00"/>
    <d v="2153-05-15T00:00:00"/>
    <n v="16214"/>
    <n v="1"/>
    <n v="100"/>
    <n v="1"/>
    <s v="SO55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s v="Bike Wash - Dissolver"/>
    <s v="Brett L Fernandez"/>
    <n v="7.95"/>
    <x v="141"/>
    <n v="5"/>
    <x v="5"/>
    <x v="2"/>
    <s v="2153-May"/>
    <n v="7"/>
    <s v="Sunday"/>
    <n v="11"/>
    <n v="2"/>
    <x v="40"/>
    <x v="43"/>
    <n v="4.9767000000000001"/>
  </r>
  <r>
    <n v="528"/>
    <d v="2153-05-14T00:00:00"/>
    <d v="2153-05-15T00:00:00"/>
    <d v="2153-05-16T00:00:00"/>
    <n v="14469"/>
    <n v="1"/>
    <n v="100"/>
    <n v="1"/>
    <s v="SO5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ngela E Bell"/>
    <n v="4.99"/>
    <x v="141"/>
    <n v="5"/>
    <x v="5"/>
    <x v="2"/>
    <s v="2153-May"/>
    <n v="1"/>
    <s v="Monday"/>
    <n v="11"/>
    <n v="2"/>
    <x v="8"/>
    <x v="8"/>
    <n v="3.1237000000000004"/>
  </r>
  <r>
    <n v="222"/>
    <d v="2153-05-15T00:00:00"/>
    <d v="2153-05-16T00:00:00"/>
    <d v="2153-05-17T00:00:00"/>
    <n v="14469"/>
    <n v="1"/>
    <n v="100"/>
    <n v="1"/>
    <s v="SO5541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Angela E Bell"/>
    <n v="34.99"/>
    <x v="141"/>
    <n v="5"/>
    <x v="5"/>
    <x v="2"/>
    <s v="2153-May"/>
    <n v="2"/>
    <s v="Tuesday"/>
    <n v="11"/>
    <n v="2"/>
    <x v="15"/>
    <x v="15"/>
    <n v="21.903700000000001"/>
  </r>
  <r>
    <n v="465"/>
    <d v="2153-05-16T00:00:00"/>
    <d v="2153-05-17T00:00:00"/>
    <d v="2153-05-18T00:00:00"/>
    <n v="14469"/>
    <n v="1"/>
    <n v="100"/>
    <n v="1"/>
    <s v="SO55416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M"/>
    <s v="Angela E Bell"/>
    <n v="24.49"/>
    <x v="141"/>
    <n v="5"/>
    <x v="5"/>
    <x v="2"/>
    <s v="2153-May"/>
    <n v="3"/>
    <s v="Wednesday"/>
    <n v="11"/>
    <n v="2"/>
    <x v="22"/>
    <x v="23"/>
    <n v="15.330699999999998"/>
  </r>
  <r>
    <n v="485"/>
    <d v="2153-05-17T00:00:00"/>
    <d v="2153-05-18T00:00:00"/>
    <d v="2153-05-19T00:00:00"/>
    <n v="13373"/>
    <n v="1"/>
    <n v="100"/>
    <n v="4"/>
    <s v="SO554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Michelle L Murphy"/>
    <n v="21.98"/>
    <x v="141"/>
    <n v="5"/>
    <x v="5"/>
    <x v="2"/>
    <s v="2153-May"/>
    <n v="4"/>
    <s v="Thursday"/>
    <n v="11"/>
    <n v="2"/>
    <x v="12"/>
    <x v="12"/>
    <n v="13.759500000000001"/>
  </r>
  <r>
    <n v="478"/>
    <d v="2153-05-18T00:00:00"/>
    <d v="2153-05-19T00:00:00"/>
    <d v="2153-05-20T00:00:00"/>
    <n v="13373"/>
    <n v="1"/>
    <n v="100"/>
    <n v="4"/>
    <s v="SO55417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Michelle L Murphy"/>
    <n v="9.99"/>
    <x v="141"/>
    <n v="5"/>
    <x v="5"/>
    <x v="2"/>
    <s v="2153-May"/>
    <n v="5"/>
    <s v="Friday"/>
    <n v="11"/>
    <n v="2"/>
    <x v="9"/>
    <x v="9"/>
    <n v="6.2537000000000003"/>
  </r>
  <r>
    <n v="477"/>
    <d v="2153-05-19T00:00:00"/>
    <d v="2153-05-20T00:00:00"/>
    <d v="2153-05-21T00:00:00"/>
    <n v="13373"/>
    <n v="1"/>
    <n v="100"/>
    <n v="4"/>
    <s v="SO55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Michelle L Murphy"/>
    <n v="4.99"/>
    <x v="141"/>
    <n v="5"/>
    <x v="5"/>
    <x v="2"/>
    <s v="2153-May"/>
    <n v="6"/>
    <s v="Saturday"/>
    <n v="11"/>
    <n v="2"/>
    <x v="8"/>
    <x v="8"/>
    <n v="3.1237000000000004"/>
  </r>
  <r>
    <n v="217"/>
    <d v="2153-05-20T00:00:00"/>
    <d v="2153-05-21T00:00:00"/>
    <d v="2153-05-22T00:00:00"/>
    <n v="13373"/>
    <n v="1"/>
    <n v="100"/>
    <n v="4"/>
    <s v="SO55417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Michelle L Murphy"/>
    <n v="34.99"/>
    <x v="141"/>
    <n v="5"/>
    <x v="5"/>
    <x v="2"/>
    <s v="2153-May"/>
    <n v="7"/>
    <s v="Sunday"/>
    <n v="11"/>
    <n v="2"/>
    <x v="15"/>
    <x v="15"/>
    <n v="21.903700000000001"/>
  </r>
  <r>
    <n v="528"/>
    <d v="2153-05-21T00:00:00"/>
    <d v="2153-05-22T00:00:00"/>
    <d v="2153-05-23T00:00:00"/>
    <n v="17110"/>
    <n v="1"/>
    <n v="98"/>
    <n v="10"/>
    <s v="SO5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Meredith  Garcia"/>
    <n v="4.99"/>
    <x v="141"/>
    <n v="5"/>
    <x v="5"/>
    <x v="2"/>
    <s v="2153-May"/>
    <n v="1"/>
    <s v="Monday"/>
    <n v="11"/>
    <n v="2"/>
    <x v="8"/>
    <x v="8"/>
    <n v="3.1237000000000004"/>
  </r>
  <r>
    <n v="480"/>
    <d v="2153-05-22T00:00:00"/>
    <d v="2153-05-23T00:00:00"/>
    <d v="2153-05-24T00:00:00"/>
    <n v="17110"/>
    <n v="2"/>
    <n v="98"/>
    <n v="10"/>
    <s v="SO5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Meredith  Garcia"/>
    <n v="2.29"/>
    <x v="141"/>
    <n v="5"/>
    <x v="5"/>
    <x v="2"/>
    <s v="2153-May"/>
    <n v="2"/>
    <s v="Tuesday"/>
    <n v="11"/>
    <n v="2"/>
    <x v="13"/>
    <x v="13"/>
    <n v="1.4335"/>
  </r>
  <r>
    <n v="536"/>
    <d v="2153-05-23T00:00:00"/>
    <d v="2153-05-24T00:00:00"/>
    <d v="2153-05-25T00:00:00"/>
    <n v="19345"/>
    <n v="1"/>
    <n v="100"/>
    <n v="8"/>
    <s v="SO5541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Kaitlin L Prasad"/>
    <n v="29.99"/>
    <x v="141"/>
    <n v="5"/>
    <x v="5"/>
    <x v="2"/>
    <s v="2153-May"/>
    <n v="3"/>
    <s v="Wednesday"/>
    <n v="11"/>
    <n v="2"/>
    <x v="27"/>
    <x v="29"/>
    <n v="18.773699999999998"/>
  </r>
  <r>
    <n v="528"/>
    <d v="2153-05-24T00:00:00"/>
    <d v="2153-05-25T00:00:00"/>
    <d v="2153-05-26T00:00:00"/>
    <n v="19345"/>
    <n v="1"/>
    <n v="100"/>
    <n v="8"/>
    <s v="SO55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Kaitlin L Prasad"/>
    <n v="4.99"/>
    <x v="141"/>
    <n v="5"/>
    <x v="5"/>
    <x v="2"/>
    <s v="2153-May"/>
    <n v="4"/>
    <s v="Thursday"/>
    <n v="11"/>
    <n v="2"/>
    <x v="8"/>
    <x v="8"/>
    <n v="3.1237000000000004"/>
  </r>
  <r>
    <n v="217"/>
    <d v="2153-05-25T00:00:00"/>
    <d v="2153-05-26T00:00:00"/>
    <d v="2153-05-27T00:00:00"/>
    <n v="19345"/>
    <n v="1"/>
    <n v="100"/>
    <n v="8"/>
    <s v="SO5541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Kaitlin L Prasad"/>
    <n v="34.99"/>
    <x v="141"/>
    <n v="5"/>
    <x v="5"/>
    <x v="2"/>
    <s v="2153-May"/>
    <n v="5"/>
    <s v="Friday"/>
    <n v="11"/>
    <n v="2"/>
    <x v="15"/>
    <x v="15"/>
    <n v="21.903700000000001"/>
  </r>
  <r>
    <n v="537"/>
    <d v="2153-05-26T00:00:00"/>
    <d v="2153-05-27T00:00:00"/>
    <d v="2153-05-28T00:00:00"/>
    <n v="14974"/>
    <n v="1"/>
    <n v="98"/>
    <n v="10"/>
    <s v="SO5542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K.  Saravan"/>
    <n v="35"/>
    <x v="141"/>
    <n v="5"/>
    <x v="5"/>
    <x v="2"/>
    <s v="2153-May"/>
    <n v="6"/>
    <s v="Saturday"/>
    <n v="11"/>
    <n v="2"/>
    <x v="1"/>
    <x v="1"/>
    <n v="21.91"/>
  </r>
  <r>
    <n v="528"/>
    <d v="2153-05-27T00:00:00"/>
    <d v="2153-05-28T00:00:00"/>
    <d v="2153-05-29T00:00:00"/>
    <n v="14974"/>
    <n v="1"/>
    <n v="98"/>
    <n v="10"/>
    <s v="SO55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K.  Saravan"/>
    <n v="4.99"/>
    <x v="141"/>
    <n v="5"/>
    <x v="5"/>
    <x v="2"/>
    <s v="2153-May"/>
    <n v="7"/>
    <s v="Sunday"/>
    <n v="11"/>
    <n v="2"/>
    <x v="8"/>
    <x v="8"/>
    <n v="3.1237000000000004"/>
  </r>
  <r>
    <n v="539"/>
    <d v="2153-05-28T00:00:00"/>
    <d v="2153-05-29T00:00:00"/>
    <d v="2153-05-30T00:00:00"/>
    <n v="19369"/>
    <n v="1"/>
    <n v="98"/>
    <n v="10"/>
    <s v="SO554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ML Road Tire"/>
    <s v="Clifford  Suri"/>
    <n v="24.99"/>
    <x v="141"/>
    <n v="5"/>
    <x v="5"/>
    <x v="2"/>
    <s v="2153-May"/>
    <n v="1"/>
    <s v="Monday"/>
    <n v="11"/>
    <n v="2"/>
    <x v="23"/>
    <x v="24"/>
    <n v="15.643699999999999"/>
  </r>
  <r>
    <n v="529"/>
    <d v="2153-05-29T00:00:00"/>
    <d v="2153-05-30T00:00:00"/>
    <d v="2153-05-31T00:00:00"/>
    <n v="19369"/>
    <n v="1"/>
    <n v="98"/>
    <n v="10"/>
    <s v="SO55421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lifford  Suri"/>
    <n v="3.99"/>
    <x v="141"/>
    <n v="5"/>
    <x v="5"/>
    <x v="2"/>
    <s v="2153-May"/>
    <n v="2"/>
    <s v="Tuesday"/>
    <n v="11"/>
    <n v="2"/>
    <x v="7"/>
    <x v="7"/>
    <n v="2.4977"/>
  </r>
  <r>
    <n v="217"/>
    <d v="2153-05-30T00:00:00"/>
    <d v="2153-05-31T00:00:00"/>
    <d v="2153-06-01T00:00:00"/>
    <n v="19369"/>
    <n v="1"/>
    <n v="98"/>
    <n v="10"/>
    <s v="SO55421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Clifford  Suri"/>
    <n v="34.99"/>
    <x v="141"/>
    <n v="5"/>
    <x v="5"/>
    <x v="2"/>
    <s v="2153-May"/>
    <n v="3"/>
    <s v="Wednesday"/>
    <n v="11"/>
    <n v="2"/>
    <x v="15"/>
    <x v="15"/>
    <n v="21.903700000000001"/>
  </r>
  <r>
    <n v="536"/>
    <d v="2153-05-31T00:00:00"/>
    <d v="2153-06-01T00:00:00"/>
    <d v="2153-06-02T00:00:00"/>
    <n v="20871"/>
    <n v="1"/>
    <n v="100"/>
    <n v="8"/>
    <s v="SO55422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Adriana J Arthur"/>
    <n v="29.99"/>
    <x v="141"/>
    <n v="5"/>
    <x v="5"/>
    <x v="2"/>
    <s v="2153-May"/>
    <n v="4"/>
    <s v="Thursday"/>
    <n v="11"/>
    <n v="2"/>
    <x v="27"/>
    <x v="29"/>
    <n v="18.773699999999998"/>
  </r>
  <r>
    <n v="528"/>
    <d v="2153-06-01T00:00:00"/>
    <d v="2153-06-02T00:00:00"/>
    <d v="2153-06-03T00:00:00"/>
    <n v="20871"/>
    <n v="1"/>
    <n v="100"/>
    <n v="8"/>
    <s v="SO55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driana J Arthur"/>
    <n v="4.99"/>
    <x v="141"/>
    <n v="6"/>
    <x v="6"/>
    <x v="2"/>
    <s v="2153-Jun"/>
    <n v="5"/>
    <s v="Friday"/>
    <n v="12"/>
    <n v="2"/>
    <x v="8"/>
    <x v="8"/>
    <n v="3.1237000000000004"/>
  </r>
  <r>
    <n v="225"/>
    <d v="2153-06-02T00:00:00"/>
    <d v="2153-06-03T00:00:00"/>
    <d v="2153-06-04T00:00:00"/>
    <n v="20871"/>
    <n v="1"/>
    <n v="100"/>
    <n v="8"/>
    <s v="SO55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Adriana J Arthur"/>
    <n v="8.99"/>
    <x v="141"/>
    <n v="6"/>
    <x v="6"/>
    <x v="2"/>
    <s v="2153-Jun"/>
    <n v="6"/>
    <s v="Saturday"/>
    <n v="12"/>
    <n v="2"/>
    <x v="4"/>
    <x v="4"/>
    <n v="2.0677000000000003"/>
  </r>
  <r>
    <n v="214"/>
    <d v="2153-06-03T00:00:00"/>
    <d v="2153-06-04T00:00:00"/>
    <d v="2153-06-05T00:00:00"/>
    <n v="20871"/>
    <n v="1"/>
    <n v="100"/>
    <n v="8"/>
    <s v="SO55422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Adriana J Arthur"/>
    <n v="34.99"/>
    <x v="141"/>
    <n v="6"/>
    <x v="6"/>
    <x v="2"/>
    <s v="2153-Jun"/>
    <n v="7"/>
    <s v="Sunday"/>
    <n v="12"/>
    <n v="2"/>
    <x v="15"/>
    <x v="15"/>
    <n v="21.903700000000001"/>
  </r>
  <r>
    <n v="529"/>
    <d v="2153-06-04T00:00:00"/>
    <d v="2153-06-05T00:00:00"/>
    <d v="2153-06-06T00:00:00"/>
    <n v="23228"/>
    <n v="1"/>
    <n v="100"/>
    <n v="8"/>
    <s v="SO55423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andice  Guo"/>
    <n v="3.99"/>
    <x v="141"/>
    <n v="6"/>
    <x v="6"/>
    <x v="2"/>
    <s v="2153-Jun"/>
    <n v="1"/>
    <s v="Monday"/>
    <n v="12"/>
    <n v="2"/>
    <x v="7"/>
    <x v="7"/>
    <n v="2.4977"/>
  </r>
  <r>
    <n v="234"/>
    <d v="2153-06-05T00:00:00"/>
    <d v="2153-06-06T00:00:00"/>
    <d v="2153-06-07T00:00:00"/>
    <n v="23228"/>
    <n v="1"/>
    <n v="100"/>
    <n v="8"/>
    <s v="SO55423"/>
    <n v="2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L"/>
    <s v="Candice  Guo"/>
    <n v="49.99"/>
    <x v="141"/>
    <n v="6"/>
    <x v="6"/>
    <x v="2"/>
    <s v="2153-Jun"/>
    <n v="2"/>
    <s v="Tuesday"/>
    <n v="12"/>
    <n v="2"/>
    <x v="28"/>
    <x v="30"/>
    <n v="11.497700000000002"/>
  </r>
  <r>
    <n v="225"/>
    <d v="2153-06-06T00:00:00"/>
    <d v="2153-06-07T00:00:00"/>
    <d v="2153-06-08T00:00:00"/>
    <n v="23228"/>
    <n v="1"/>
    <n v="100"/>
    <n v="8"/>
    <s v="SO5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Candice  Guo"/>
    <n v="8.99"/>
    <x v="141"/>
    <n v="6"/>
    <x v="6"/>
    <x v="2"/>
    <s v="2153-Jun"/>
    <n v="3"/>
    <s v="Wednesday"/>
    <n v="12"/>
    <n v="2"/>
    <x v="4"/>
    <x v="4"/>
    <n v="2.0677000000000003"/>
  </r>
  <r>
    <n v="529"/>
    <d v="2153-06-07T00:00:00"/>
    <d v="2153-06-08T00:00:00"/>
    <d v="2153-06-09T00:00:00"/>
    <n v="27152"/>
    <n v="1"/>
    <n v="98"/>
    <n v="10"/>
    <s v="SO55424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Dawn L Wang"/>
    <n v="3.99"/>
    <x v="141"/>
    <n v="6"/>
    <x v="6"/>
    <x v="2"/>
    <s v="2153-Jun"/>
    <n v="4"/>
    <s v="Thursday"/>
    <n v="12"/>
    <n v="2"/>
    <x v="7"/>
    <x v="7"/>
    <n v="2.4977"/>
  </r>
  <r>
    <n v="222"/>
    <d v="2153-06-08T00:00:00"/>
    <d v="2153-06-09T00:00:00"/>
    <d v="2153-06-10T00:00:00"/>
    <n v="27152"/>
    <n v="1"/>
    <n v="98"/>
    <n v="10"/>
    <s v="SO55424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Dawn L Wang"/>
    <n v="34.99"/>
    <x v="141"/>
    <n v="6"/>
    <x v="6"/>
    <x v="2"/>
    <s v="2153-Jun"/>
    <n v="5"/>
    <s v="Friday"/>
    <n v="12"/>
    <n v="2"/>
    <x v="15"/>
    <x v="15"/>
    <n v="21.903700000000001"/>
  </r>
  <r>
    <n v="477"/>
    <d v="2153-06-09T00:00:00"/>
    <d v="2153-06-10T00:00:00"/>
    <d v="2153-06-11T00:00:00"/>
    <n v="24154"/>
    <n v="1"/>
    <n v="98"/>
    <n v="10"/>
    <s v="SO55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Orlando  Ramos"/>
    <n v="4.99"/>
    <x v="141"/>
    <n v="6"/>
    <x v="6"/>
    <x v="2"/>
    <s v="2153-Jun"/>
    <n v="6"/>
    <s v="Saturday"/>
    <n v="12"/>
    <n v="2"/>
    <x v="8"/>
    <x v="8"/>
    <n v="3.1237000000000004"/>
  </r>
  <r>
    <n v="463"/>
    <d v="2153-06-10T00:00:00"/>
    <d v="2153-06-11T00:00:00"/>
    <d v="2153-06-12T00:00:00"/>
    <n v="24154"/>
    <n v="1"/>
    <n v="98"/>
    <n v="10"/>
    <s v="SO55425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S"/>
    <s v="Orlando  Ramos"/>
    <n v="24.49"/>
    <x v="141"/>
    <n v="6"/>
    <x v="6"/>
    <x v="2"/>
    <s v="2153-Jun"/>
    <n v="7"/>
    <s v="Sunday"/>
    <n v="12"/>
    <n v="2"/>
    <x v="22"/>
    <x v="23"/>
    <n v="15.330699999999998"/>
  </r>
  <r>
    <n v="529"/>
    <d v="2153-06-11T00:00:00"/>
    <d v="2153-06-12T00:00:00"/>
    <d v="2153-06-13T00:00:00"/>
    <n v="27957"/>
    <n v="1"/>
    <n v="98"/>
    <n v="10"/>
    <s v="SO55426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Tabitha  Suri"/>
    <n v="3.99"/>
    <x v="141"/>
    <n v="6"/>
    <x v="6"/>
    <x v="2"/>
    <s v="2153-Jun"/>
    <n v="1"/>
    <s v="Monday"/>
    <n v="12"/>
    <n v="2"/>
    <x v="7"/>
    <x v="7"/>
    <n v="2.4977"/>
  </r>
  <r>
    <n v="480"/>
    <d v="2153-06-12T00:00:00"/>
    <d v="2153-06-13T00:00:00"/>
    <d v="2153-06-14T00:00:00"/>
    <n v="27957"/>
    <n v="1"/>
    <n v="98"/>
    <n v="10"/>
    <s v="SO55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Tabitha  Suri"/>
    <n v="2.29"/>
    <x v="141"/>
    <n v="6"/>
    <x v="6"/>
    <x v="2"/>
    <s v="2153-Jun"/>
    <n v="2"/>
    <s v="Tuesday"/>
    <n v="12"/>
    <n v="2"/>
    <x v="13"/>
    <x v="13"/>
    <n v="1.4335"/>
  </r>
  <r>
    <n v="541"/>
    <d v="2153-06-13T00:00:00"/>
    <d v="2153-06-14T00:00:00"/>
    <d v="2153-06-15T00:00:00"/>
    <n v="23773"/>
    <n v="1"/>
    <n v="100"/>
    <n v="7"/>
    <s v="SO55427"/>
    <n v="1"/>
    <n v="1"/>
    <n v="1"/>
    <n v="28.99"/>
    <n v="28.99"/>
    <n v="0"/>
    <n v="0"/>
    <n v="10.8423"/>
    <n v="10.8423"/>
    <n v="28.99"/>
    <n v="2.3191999999999999"/>
    <n v="0.7248"/>
    <m/>
    <m/>
    <n v="41364"/>
    <n v="41376"/>
    <n v="41371"/>
    <s v="Touring Tire"/>
    <s v="Jon  Cai"/>
    <n v="28.99"/>
    <x v="141"/>
    <n v="6"/>
    <x v="6"/>
    <x v="2"/>
    <s v="2153-Jun"/>
    <n v="3"/>
    <s v="Wednesday"/>
    <n v="12"/>
    <n v="2"/>
    <x v="25"/>
    <x v="27"/>
    <n v="18.1477"/>
  </r>
  <r>
    <n v="530"/>
    <d v="2153-06-14T00:00:00"/>
    <d v="2153-06-15T00:00:00"/>
    <d v="2153-06-16T00:00:00"/>
    <n v="23773"/>
    <n v="1"/>
    <n v="100"/>
    <n v="7"/>
    <s v="SO55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Touring Tire Tube"/>
    <s v="Jon  Cai"/>
    <n v="4.99"/>
    <x v="141"/>
    <n v="6"/>
    <x v="6"/>
    <x v="2"/>
    <s v="2153-Jun"/>
    <n v="4"/>
    <s v="Thursday"/>
    <n v="12"/>
    <n v="2"/>
    <x v="8"/>
    <x v="8"/>
    <n v="3.1237000000000004"/>
  </r>
  <r>
    <n v="487"/>
    <d v="2153-06-15T00:00:00"/>
    <d v="2153-06-16T00:00:00"/>
    <d v="2153-06-17T00:00:00"/>
    <n v="23773"/>
    <n v="1"/>
    <n v="100"/>
    <n v="7"/>
    <s v="SO554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s v="Hydration Pack - 70 oz."/>
    <s v="Jon  Cai"/>
    <n v="54.99"/>
    <x v="141"/>
    <n v="6"/>
    <x v="6"/>
    <x v="2"/>
    <s v="2153-Jun"/>
    <n v="5"/>
    <s v="Friday"/>
    <n v="12"/>
    <n v="2"/>
    <x v="10"/>
    <x v="10"/>
    <n v="34.423700000000004"/>
  </r>
  <r>
    <n v="537"/>
    <d v="2153-06-16T00:00:00"/>
    <d v="2153-06-17T00:00:00"/>
    <d v="2153-06-18T00:00:00"/>
    <n v="11520"/>
    <n v="1"/>
    <n v="19"/>
    <n v="6"/>
    <s v="SO55428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Jada A Morgan"/>
    <n v="35"/>
    <x v="141"/>
    <n v="6"/>
    <x v="6"/>
    <x v="2"/>
    <s v="2153-Jun"/>
    <n v="6"/>
    <s v="Saturday"/>
    <n v="12"/>
    <n v="2"/>
    <x v="1"/>
    <x v="1"/>
    <n v="21.91"/>
  </r>
  <r>
    <n v="528"/>
    <d v="2153-06-17T00:00:00"/>
    <d v="2153-06-18T00:00:00"/>
    <d v="2153-06-19T00:00:00"/>
    <n v="11520"/>
    <n v="1"/>
    <n v="19"/>
    <n v="6"/>
    <s v="SO55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Jada A Morgan"/>
    <n v="4.99"/>
    <x v="141"/>
    <n v="6"/>
    <x v="6"/>
    <x v="2"/>
    <s v="2153-Jun"/>
    <n v="7"/>
    <s v="Sunday"/>
    <n v="12"/>
    <n v="2"/>
    <x v="8"/>
    <x v="8"/>
    <n v="3.1237000000000004"/>
  </r>
  <r>
    <n v="214"/>
    <d v="2153-06-18T00:00:00"/>
    <d v="2153-06-19T00:00:00"/>
    <d v="2153-06-20T00:00:00"/>
    <n v="11520"/>
    <n v="1"/>
    <n v="19"/>
    <n v="6"/>
    <s v="SO55428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Jada A Morgan"/>
    <n v="34.99"/>
    <x v="141"/>
    <n v="6"/>
    <x v="6"/>
    <x v="2"/>
    <s v="2153-Jun"/>
    <n v="1"/>
    <s v="Monday"/>
    <n v="12"/>
    <n v="2"/>
    <x v="15"/>
    <x v="15"/>
    <n v="21.903700000000001"/>
  </r>
  <r>
    <n v="537"/>
    <d v="2153-06-19T00:00:00"/>
    <d v="2153-06-20T00:00:00"/>
    <d v="2153-06-21T00:00:00"/>
    <n v="11698"/>
    <n v="1"/>
    <n v="19"/>
    <n v="6"/>
    <s v="SO55429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Jackson  Wright"/>
    <n v="35"/>
    <x v="141"/>
    <n v="6"/>
    <x v="6"/>
    <x v="2"/>
    <s v="2153-Jun"/>
    <n v="2"/>
    <s v="Tuesday"/>
    <n v="12"/>
    <n v="2"/>
    <x v="1"/>
    <x v="1"/>
    <n v="21.91"/>
  </r>
  <r>
    <n v="537"/>
    <d v="2153-06-20T00:00:00"/>
    <d v="2153-06-21T00:00:00"/>
    <d v="2153-06-22T00:00:00"/>
    <n v="11226"/>
    <n v="1"/>
    <n v="100"/>
    <n v="1"/>
    <s v="SO5543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Sydney T Ross"/>
    <n v="35"/>
    <x v="141"/>
    <n v="6"/>
    <x v="6"/>
    <x v="2"/>
    <s v="2153-Jun"/>
    <n v="3"/>
    <s v="Wednesday"/>
    <n v="12"/>
    <n v="2"/>
    <x v="1"/>
    <x v="1"/>
    <n v="21.91"/>
  </r>
  <r>
    <n v="528"/>
    <d v="2153-06-21T00:00:00"/>
    <d v="2153-06-22T00:00:00"/>
    <d v="2153-06-23T00:00:00"/>
    <n v="14328"/>
    <n v="1"/>
    <n v="19"/>
    <n v="6"/>
    <s v="SO55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ndrea L Rogers"/>
    <n v="4.99"/>
    <x v="141"/>
    <n v="6"/>
    <x v="6"/>
    <x v="2"/>
    <s v="2153-Jun"/>
    <n v="4"/>
    <s v="Thursday"/>
    <n v="12"/>
    <n v="2"/>
    <x v="8"/>
    <x v="8"/>
    <n v="3.1237000000000004"/>
  </r>
  <r>
    <n v="537"/>
    <d v="2153-06-22T00:00:00"/>
    <d v="2153-06-23T00:00:00"/>
    <d v="2153-06-24T00:00:00"/>
    <n v="14328"/>
    <n v="1"/>
    <n v="19"/>
    <n v="6"/>
    <s v="SO5543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Andrea L Rogers"/>
    <n v="35"/>
    <x v="141"/>
    <n v="6"/>
    <x v="6"/>
    <x v="2"/>
    <s v="2153-Jun"/>
    <n v="5"/>
    <s v="Friday"/>
    <n v="12"/>
    <n v="2"/>
    <x v="1"/>
    <x v="1"/>
    <n v="21.91"/>
  </r>
  <r>
    <n v="480"/>
    <d v="2153-06-23T00:00:00"/>
    <d v="2153-06-24T00:00:00"/>
    <d v="2153-06-25T00:00:00"/>
    <n v="14328"/>
    <n v="1"/>
    <n v="19"/>
    <n v="6"/>
    <s v="SO5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Andrea L Rogers"/>
    <n v="2.29"/>
    <x v="141"/>
    <n v="6"/>
    <x v="6"/>
    <x v="2"/>
    <s v="2153-Jun"/>
    <n v="6"/>
    <s v="Saturday"/>
    <n v="12"/>
    <n v="2"/>
    <x v="13"/>
    <x v="13"/>
    <n v="1.4335"/>
  </r>
  <r>
    <n v="537"/>
    <d v="2153-06-24T00:00:00"/>
    <d v="2153-06-25T00:00:00"/>
    <d v="2153-06-26T00:00:00"/>
    <n v="11771"/>
    <n v="1"/>
    <n v="100"/>
    <n v="1"/>
    <s v="SO55432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Isaac D Rivera"/>
    <n v="35"/>
    <x v="141"/>
    <n v="6"/>
    <x v="6"/>
    <x v="2"/>
    <s v="2153-Jun"/>
    <n v="7"/>
    <s v="Sunday"/>
    <n v="12"/>
    <n v="2"/>
    <x v="1"/>
    <x v="1"/>
    <n v="21.91"/>
  </r>
  <r>
    <n v="491"/>
    <d v="2153-06-25T00:00:00"/>
    <d v="2153-06-26T00:00:00"/>
    <d v="2153-06-27T00:00:00"/>
    <n v="11405"/>
    <n v="1"/>
    <n v="100"/>
    <n v="8"/>
    <s v="SO554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XL"/>
    <s v="Bonnie  Goel"/>
    <n v="53.99"/>
    <x v="141"/>
    <n v="6"/>
    <x v="6"/>
    <x v="2"/>
    <s v="2153-Jun"/>
    <n v="1"/>
    <s v="Monday"/>
    <n v="12"/>
    <n v="2"/>
    <x v="3"/>
    <x v="3"/>
    <n v="12.417700000000004"/>
  </r>
  <r>
    <n v="477"/>
    <d v="2153-06-26T00:00:00"/>
    <d v="2153-06-27T00:00:00"/>
    <d v="2153-06-28T00:00:00"/>
    <n v="11348"/>
    <n v="1"/>
    <n v="100"/>
    <n v="8"/>
    <s v="SO55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hawn  Rai"/>
    <n v="4.99"/>
    <x v="141"/>
    <n v="6"/>
    <x v="6"/>
    <x v="2"/>
    <s v="2153-Jun"/>
    <n v="2"/>
    <s v="Tuesday"/>
    <n v="12"/>
    <n v="2"/>
    <x v="8"/>
    <x v="8"/>
    <n v="3.1237000000000004"/>
  </r>
  <r>
    <n v="479"/>
    <d v="2153-06-27T00:00:00"/>
    <d v="2153-06-28T00:00:00"/>
    <d v="2153-06-29T00:00:00"/>
    <n v="11348"/>
    <n v="1"/>
    <n v="100"/>
    <n v="8"/>
    <s v="SO554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Shawn  Rai"/>
    <n v="8.99"/>
    <x v="141"/>
    <n v="6"/>
    <x v="6"/>
    <x v="2"/>
    <s v="2153-Jun"/>
    <n v="3"/>
    <s v="Wednesday"/>
    <n v="12"/>
    <n v="2"/>
    <x v="4"/>
    <x v="21"/>
    <n v="5.6277000000000008"/>
  </r>
  <r>
    <n v="490"/>
    <d v="2153-06-28T00:00:00"/>
    <d v="2153-06-29T00:00:00"/>
    <d v="2153-06-30T00:00:00"/>
    <n v="11348"/>
    <n v="1"/>
    <n v="100"/>
    <n v="8"/>
    <s v="SO554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L"/>
    <s v="Shawn  Rai"/>
    <n v="53.99"/>
    <x v="141"/>
    <n v="6"/>
    <x v="6"/>
    <x v="2"/>
    <s v="2153-Jun"/>
    <n v="4"/>
    <s v="Thursday"/>
    <n v="12"/>
    <n v="2"/>
    <x v="3"/>
    <x v="3"/>
    <n v="12.417700000000004"/>
  </r>
  <r>
    <n v="477"/>
    <d v="2153-06-29T00:00:00"/>
    <d v="2153-06-30T00:00:00"/>
    <d v="2153-07-01T00:00:00"/>
    <n v="12661"/>
    <n v="1"/>
    <n v="100"/>
    <n v="7"/>
    <s v="SO55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Deborah M Pal"/>
    <n v="4.99"/>
    <x v="141"/>
    <n v="6"/>
    <x v="6"/>
    <x v="2"/>
    <s v="2153-Jun"/>
    <n v="5"/>
    <s v="Friday"/>
    <n v="12"/>
    <n v="2"/>
    <x v="8"/>
    <x v="8"/>
    <n v="3.1237000000000004"/>
  </r>
  <r>
    <n v="478"/>
    <d v="2153-06-30T00:00:00"/>
    <d v="2153-07-01T00:00:00"/>
    <d v="2153-07-02T00:00:00"/>
    <n v="12661"/>
    <n v="1"/>
    <n v="100"/>
    <n v="7"/>
    <s v="SO55435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Deborah M Pal"/>
    <n v="9.99"/>
    <x v="141"/>
    <n v="6"/>
    <x v="6"/>
    <x v="2"/>
    <s v="2153-Jun"/>
    <n v="6"/>
    <s v="Saturday"/>
    <n v="12"/>
    <n v="2"/>
    <x v="9"/>
    <x v="9"/>
    <n v="6.2537000000000003"/>
  </r>
  <r>
    <n v="217"/>
    <d v="2153-07-01T00:00:00"/>
    <d v="2153-07-02T00:00:00"/>
    <d v="2153-07-03T00:00:00"/>
    <n v="12661"/>
    <n v="1"/>
    <n v="100"/>
    <n v="7"/>
    <s v="SO55435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Deborah M Pal"/>
    <n v="34.99"/>
    <x v="141"/>
    <n v="7"/>
    <x v="7"/>
    <x v="3"/>
    <s v="2153-Jul"/>
    <n v="7"/>
    <s v="Sunday"/>
    <n v="1"/>
    <n v="3"/>
    <x v="15"/>
    <x v="15"/>
    <n v="21.903700000000001"/>
  </r>
  <r>
    <n v="234"/>
    <d v="2153-07-02T00:00:00"/>
    <d v="2153-07-03T00:00:00"/>
    <d v="2153-07-04T00:00:00"/>
    <n v="12262"/>
    <n v="1"/>
    <n v="98"/>
    <n v="10"/>
    <s v="SO55436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L"/>
    <s v="Morgan J Sanchez"/>
    <n v="49.99"/>
    <x v="141"/>
    <n v="7"/>
    <x v="7"/>
    <x v="3"/>
    <s v="2153-Jul"/>
    <n v="1"/>
    <s v="Monday"/>
    <n v="1"/>
    <n v="3"/>
    <x v="28"/>
    <x v="30"/>
    <n v="11.497700000000002"/>
  </r>
  <r>
    <n v="225"/>
    <d v="2153-07-03T00:00:00"/>
    <d v="2153-07-04T00:00:00"/>
    <d v="2153-07-05T00:00:00"/>
    <n v="12262"/>
    <n v="1"/>
    <n v="98"/>
    <n v="10"/>
    <s v="SO554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Morgan J Sanchez"/>
    <n v="8.99"/>
    <x v="141"/>
    <n v="7"/>
    <x v="7"/>
    <x v="3"/>
    <s v="2153-Jul"/>
    <n v="2"/>
    <s v="Tuesday"/>
    <n v="1"/>
    <n v="3"/>
    <x v="4"/>
    <x v="4"/>
    <n v="2.0677000000000003"/>
  </r>
  <r>
    <n v="372"/>
    <d v="2153-07-04T00:00:00"/>
    <d v="2153-07-05T00:00:00"/>
    <d v="2153-07-06T00:00:00"/>
    <n v="20340"/>
    <n v="1"/>
    <n v="100"/>
    <n v="4"/>
    <s v="SO554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s v="Road-250 Red, 58"/>
    <s v="Makayla  Kelly"/>
    <n v="2443.35"/>
    <x v="141"/>
    <n v="7"/>
    <x v="7"/>
    <x v="3"/>
    <s v="2153-Jul"/>
    <n v="3"/>
    <s v="Wednesday"/>
    <n v="1"/>
    <n v="3"/>
    <x v="5"/>
    <x v="5"/>
    <n v="888.40210000000002"/>
  </r>
  <r>
    <n v="583"/>
    <d v="2153-07-05T00:00:00"/>
    <d v="2153-07-06T00:00:00"/>
    <d v="2153-07-07T00:00:00"/>
    <n v="16976"/>
    <n v="1"/>
    <n v="100"/>
    <n v="4"/>
    <s v="SO55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s v="Road-350-W Yellow, 48"/>
    <s v="Sandra A Xu"/>
    <n v="1700.99"/>
    <x v="141"/>
    <n v="7"/>
    <x v="7"/>
    <x v="3"/>
    <s v="2153-Jul"/>
    <n v="4"/>
    <s v="Thursday"/>
    <n v="1"/>
    <n v="3"/>
    <x v="2"/>
    <x v="2"/>
    <n v="618.48"/>
  </r>
  <r>
    <n v="217"/>
    <d v="2153-07-06T00:00:00"/>
    <d v="2153-07-07T00:00:00"/>
    <d v="2153-07-08T00:00:00"/>
    <n v="16976"/>
    <n v="1"/>
    <n v="100"/>
    <n v="4"/>
    <s v="SO5543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Sandra A Xu"/>
    <n v="34.99"/>
    <x v="141"/>
    <n v="7"/>
    <x v="7"/>
    <x v="3"/>
    <s v="2153-Jul"/>
    <n v="5"/>
    <s v="Friday"/>
    <n v="1"/>
    <n v="3"/>
    <x v="15"/>
    <x v="15"/>
    <n v="21.903700000000001"/>
  </r>
  <r>
    <n v="237"/>
    <d v="2153-07-07T00:00:00"/>
    <d v="2153-07-08T00:00:00"/>
    <d v="2153-07-09T00:00:00"/>
    <n v="16976"/>
    <n v="1"/>
    <n v="100"/>
    <n v="4"/>
    <s v="SO5543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XL"/>
    <s v="Sandra A Xu"/>
    <n v="49.99"/>
    <x v="141"/>
    <n v="7"/>
    <x v="7"/>
    <x v="3"/>
    <s v="2153-Jul"/>
    <n v="6"/>
    <s v="Saturday"/>
    <n v="1"/>
    <n v="3"/>
    <x v="28"/>
    <x v="30"/>
    <n v="11.497700000000002"/>
  </r>
  <r>
    <n v="587"/>
    <d v="2153-07-08T00:00:00"/>
    <d v="2153-07-09T00:00:00"/>
    <d v="2153-07-10T00:00:00"/>
    <n v="14017"/>
    <n v="1"/>
    <n v="100"/>
    <n v="4"/>
    <s v="SO554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s v="Mountain-400-W Silver, 38"/>
    <s v="Chloe C Rodriguez"/>
    <n v="769.49"/>
    <x v="141"/>
    <n v="7"/>
    <x v="7"/>
    <x v="3"/>
    <s v="2153-Jul"/>
    <n v="7"/>
    <s v="Sunday"/>
    <n v="1"/>
    <n v="3"/>
    <x v="26"/>
    <x v="28"/>
    <n v="349.71160000000003"/>
  </r>
  <r>
    <n v="476"/>
    <d v="2153-07-09T00:00:00"/>
    <d v="2153-07-10T00:00:00"/>
    <d v="2153-07-11T00:00:00"/>
    <n v="14017"/>
    <n v="1"/>
    <n v="100"/>
    <n v="4"/>
    <s v="SO554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4"/>
    <n v="41376"/>
    <n v="41371"/>
    <s v="Women's Mountain Shorts, L"/>
    <s v="Chloe C Rodriguez"/>
    <n v="69.989999999999995"/>
    <x v="141"/>
    <n v="7"/>
    <x v="7"/>
    <x v="3"/>
    <s v="2153-Jul"/>
    <n v="1"/>
    <s v="Monday"/>
    <n v="1"/>
    <n v="3"/>
    <x v="41"/>
    <x v="44"/>
    <n v="43.813699999999997"/>
  </r>
  <r>
    <n v="225"/>
    <d v="2153-07-10T00:00:00"/>
    <d v="2153-07-11T00:00:00"/>
    <d v="2153-07-12T00:00:00"/>
    <n v="14017"/>
    <n v="1"/>
    <n v="100"/>
    <n v="4"/>
    <s v="SO554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Chloe C Rodriguez"/>
    <n v="8.99"/>
    <x v="141"/>
    <n v="7"/>
    <x v="7"/>
    <x v="3"/>
    <s v="2153-Jul"/>
    <n v="2"/>
    <s v="Tuesday"/>
    <n v="1"/>
    <n v="3"/>
    <x v="4"/>
    <x v="4"/>
    <n v="2.0677000000000003"/>
  </r>
  <r>
    <n v="357"/>
    <d v="2153-07-11T00:00:00"/>
    <d v="2153-07-12T00:00:00"/>
    <d v="2153-07-13T00:00:00"/>
    <n v="12080"/>
    <n v="1"/>
    <n v="19"/>
    <n v="6"/>
    <s v="SO554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6"/>
    <s v="Grace  Sanchez"/>
    <n v="2319.9899999999998"/>
    <x v="141"/>
    <n v="7"/>
    <x v="7"/>
    <x v="3"/>
    <s v="2153-Jul"/>
    <n v="3"/>
    <s v="Wednesday"/>
    <n v="1"/>
    <n v="3"/>
    <x v="0"/>
    <x v="0"/>
    <n v="1054.3704999999998"/>
  </r>
  <r>
    <n v="537"/>
    <d v="2153-07-12T00:00:00"/>
    <d v="2153-07-13T00:00:00"/>
    <d v="2153-07-14T00:00:00"/>
    <n v="12080"/>
    <n v="1"/>
    <n v="19"/>
    <n v="6"/>
    <s v="SO55440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Grace  Sanchez"/>
    <n v="35"/>
    <x v="141"/>
    <n v="7"/>
    <x v="7"/>
    <x v="3"/>
    <s v="2153-Jul"/>
    <n v="4"/>
    <s v="Thursday"/>
    <n v="1"/>
    <n v="3"/>
    <x v="1"/>
    <x v="1"/>
    <n v="21.91"/>
  </r>
  <r>
    <n v="359"/>
    <d v="2153-07-13T00:00:00"/>
    <d v="2153-07-14T00:00:00"/>
    <d v="2153-07-15T00:00:00"/>
    <n v="11628"/>
    <n v="1"/>
    <n v="100"/>
    <n v="4"/>
    <s v="SO554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38"/>
    <s v="Mariah M Wood"/>
    <n v="2294.9899999999998"/>
    <x v="141"/>
    <n v="7"/>
    <x v="7"/>
    <x v="3"/>
    <s v="2153-Jul"/>
    <n v="5"/>
    <s v="Friday"/>
    <n v="1"/>
    <n v="3"/>
    <x v="11"/>
    <x v="11"/>
    <n v="1043.0086999999999"/>
  </r>
  <r>
    <n v="480"/>
    <d v="2153-07-14T00:00:00"/>
    <d v="2153-07-15T00:00:00"/>
    <d v="2153-07-16T00:00:00"/>
    <n v="11628"/>
    <n v="1"/>
    <n v="100"/>
    <n v="4"/>
    <s v="SO55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Mariah M Wood"/>
    <n v="2.29"/>
    <x v="141"/>
    <n v="7"/>
    <x v="7"/>
    <x v="3"/>
    <s v="2153-Jul"/>
    <n v="6"/>
    <s v="Saturday"/>
    <n v="1"/>
    <n v="3"/>
    <x v="13"/>
    <x v="13"/>
    <n v="1.4335"/>
  </r>
  <r>
    <n v="357"/>
    <d v="2153-07-15T00:00:00"/>
    <d v="2153-07-16T00:00:00"/>
    <d v="2153-07-17T00:00:00"/>
    <n v="12364"/>
    <n v="2"/>
    <n v="100"/>
    <n v="1"/>
    <s v="SO5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6"/>
    <s v="Erin  Rogers"/>
    <n v="2319.9899999999998"/>
    <x v="141"/>
    <n v="7"/>
    <x v="7"/>
    <x v="3"/>
    <s v="2153-Jul"/>
    <n v="7"/>
    <s v="Sunday"/>
    <n v="1"/>
    <n v="3"/>
    <x v="0"/>
    <x v="0"/>
    <n v="1054.3704999999998"/>
  </r>
  <r>
    <n v="566"/>
    <d v="2153-07-16T00:00:00"/>
    <d v="2153-07-17T00:00:00"/>
    <d v="2153-07-18T00:00:00"/>
    <n v="14846"/>
    <n v="1"/>
    <n v="98"/>
    <n v="10"/>
    <s v="SO55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4"/>
    <n v="41376"/>
    <n v="41371"/>
    <s v="Touring-3000 Blue, 58"/>
    <s v="Kelsey K Chande"/>
    <n v="742.35"/>
    <x v="141"/>
    <n v="7"/>
    <x v="7"/>
    <x v="3"/>
    <s v="2153-Jul"/>
    <n v="1"/>
    <s v="Monday"/>
    <n v="1"/>
    <n v="3"/>
    <x v="14"/>
    <x v="14"/>
    <n v="280.90520000000004"/>
  </r>
  <r>
    <n v="214"/>
    <d v="2153-07-17T00:00:00"/>
    <d v="2153-07-18T00:00:00"/>
    <d v="2153-07-19T00:00:00"/>
    <n v="14846"/>
    <n v="1"/>
    <n v="98"/>
    <n v="10"/>
    <s v="SO55443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Kelsey K Chande"/>
    <n v="34.99"/>
    <x v="141"/>
    <n v="7"/>
    <x v="7"/>
    <x v="3"/>
    <s v="2153-Jul"/>
    <n v="2"/>
    <s v="Tuesday"/>
    <n v="1"/>
    <n v="3"/>
    <x v="15"/>
    <x v="15"/>
    <n v="21.903700000000001"/>
  </r>
  <r>
    <n v="584"/>
    <d v="2153-07-18T00:00:00"/>
    <d v="2153-07-19T00:00:00"/>
    <d v="2153-07-20T00:00:00"/>
    <n v="27338"/>
    <n v="1"/>
    <n v="6"/>
    <n v="9"/>
    <s v="SO554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s v="Road-750 Black, 58"/>
    <s v="Virginia J Lopez"/>
    <n v="539.99"/>
    <x v="141"/>
    <n v="7"/>
    <x v="7"/>
    <x v="3"/>
    <s v="2153-Jul"/>
    <n v="3"/>
    <s v="Wednesday"/>
    <n v="1"/>
    <n v="3"/>
    <x v="17"/>
    <x v="17"/>
    <n v="196.34039999999999"/>
  </r>
  <r>
    <n v="479"/>
    <d v="2153-07-19T00:00:00"/>
    <d v="2153-07-20T00:00:00"/>
    <d v="2153-07-21T00:00:00"/>
    <n v="27338"/>
    <n v="1"/>
    <n v="6"/>
    <n v="9"/>
    <s v="SO55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Virginia J Lopez"/>
    <n v="8.99"/>
    <x v="141"/>
    <n v="7"/>
    <x v="7"/>
    <x v="3"/>
    <s v="2153-Jul"/>
    <n v="4"/>
    <s v="Thursday"/>
    <n v="1"/>
    <n v="3"/>
    <x v="4"/>
    <x v="21"/>
    <n v="5.6277000000000008"/>
  </r>
  <r>
    <n v="484"/>
    <d v="2153-07-20T00:00:00"/>
    <d v="2153-07-21T00:00:00"/>
    <d v="2153-07-22T00:00:00"/>
    <n v="27338"/>
    <n v="1"/>
    <n v="6"/>
    <n v="9"/>
    <s v="SO55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s v="Bike Wash - Dissolver"/>
    <s v="Virginia J Lopez"/>
    <n v="7.95"/>
    <x v="141"/>
    <n v="7"/>
    <x v="7"/>
    <x v="3"/>
    <s v="2153-Jul"/>
    <n v="5"/>
    <s v="Friday"/>
    <n v="1"/>
    <n v="3"/>
    <x v="40"/>
    <x v="43"/>
    <n v="4.9767000000000001"/>
  </r>
  <r>
    <n v="374"/>
    <d v="2153-07-21T00:00:00"/>
    <d v="2153-07-22T00:00:00"/>
    <d v="2153-07-23T00:00:00"/>
    <n v="19093"/>
    <n v="1"/>
    <n v="6"/>
    <n v="9"/>
    <s v="SO55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s v="Road-250 Black, 44"/>
    <s v="Tara J Ashe"/>
    <n v="2443.35"/>
    <x v="141"/>
    <n v="7"/>
    <x v="7"/>
    <x v="3"/>
    <s v="2153-Jul"/>
    <n v="6"/>
    <s v="Saturday"/>
    <n v="1"/>
    <n v="3"/>
    <x v="5"/>
    <x v="5"/>
    <n v="888.40210000000002"/>
  </r>
  <r>
    <n v="479"/>
    <d v="2153-07-22T00:00:00"/>
    <d v="2153-07-23T00:00:00"/>
    <d v="2153-07-24T00:00:00"/>
    <n v="19093"/>
    <n v="1"/>
    <n v="6"/>
    <n v="9"/>
    <s v="SO554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Tara J Ashe"/>
    <n v="8.99"/>
    <x v="141"/>
    <n v="7"/>
    <x v="7"/>
    <x v="3"/>
    <s v="2153-Jul"/>
    <n v="7"/>
    <s v="Sunday"/>
    <n v="1"/>
    <n v="3"/>
    <x v="4"/>
    <x v="21"/>
    <n v="5.6277000000000008"/>
  </r>
  <r>
    <n v="477"/>
    <d v="2153-07-23T00:00:00"/>
    <d v="2153-07-24T00:00:00"/>
    <d v="2153-07-25T00:00:00"/>
    <n v="19093"/>
    <n v="1"/>
    <n v="6"/>
    <n v="9"/>
    <s v="SO55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Tara J Ashe"/>
    <n v="4.99"/>
    <x v="141"/>
    <n v="7"/>
    <x v="7"/>
    <x v="3"/>
    <s v="2153-Jul"/>
    <n v="1"/>
    <s v="Monday"/>
    <n v="1"/>
    <n v="3"/>
    <x v="8"/>
    <x v="8"/>
    <n v="3.1237000000000004"/>
  </r>
  <r>
    <n v="361"/>
    <d v="2153-07-24T00:00:00"/>
    <d v="2153-07-25T00:00:00"/>
    <d v="2153-07-26T00:00:00"/>
    <n v="12349"/>
    <n v="1"/>
    <n v="6"/>
    <n v="9"/>
    <s v="SO55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42"/>
    <s v="Lacey W Yuan"/>
    <n v="2294.9899999999998"/>
    <x v="141"/>
    <n v="7"/>
    <x v="7"/>
    <x v="3"/>
    <s v="2153-Jul"/>
    <n v="2"/>
    <s v="Tuesday"/>
    <n v="1"/>
    <n v="3"/>
    <x v="11"/>
    <x v="11"/>
    <n v="1043.0086999999999"/>
  </r>
  <r>
    <n v="214"/>
    <d v="2153-07-25T00:00:00"/>
    <d v="2153-07-26T00:00:00"/>
    <d v="2153-07-27T00:00:00"/>
    <n v="12349"/>
    <n v="1"/>
    <n v="6"/>
    <n v="9"/>
    <s v="SO5544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Lacey W Yuan"/>
    <n v="34.99"/>
    <x v="141"/>
    <n v="7"/>
    <x v="7"/>
    <x v="3"/>
    <s v="2153-Jul"/>
    <n v="3"/>
    <s v="Wednesday"/>
    <n v="1"/>
    <n v="3"/>
    <x v="15"/>
    <x v="15"/>
    <n v="21.903700000000001"/>
  </r>
  <r>
    <n v="355"/>
    <d v="2153-07-26T00:00:00"/>
    <d v="2153-07-27T00:00:00"/>
    <d v="2153-07-28T00:00:00"/>
    <n v="12355"/>
    <n v="1"/>
    <n v="6"/>
    <n v="9"/>
    <s v="SO55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2"/>
    <s v="Monique C Ortega"/>
    <n v="2319.9899999999998"/>
    <x v="141"/>
    <n v="7"/>
    <x v="7"/>
    <x v="3"/>
    <s v="2153-Jul"/>
    <n v="4"/>
    <s v="Thursday"/>
    <n v="1"/>
    <n v="3"/>
    <x v="0"/>
    <x v="0"/>
    <n v="1054.3704999999998"/>
  </r>
  <r>
    <n v="485"/>
    <d v="2153-07-27T00:00:00"/>
    <d v="2153-07-28T00:00:00"/>
    <d v="2153-07-29T00:00:00"/>
    <n v="12355"/>
    <n v="1"/>
    <n v="6"/>
    <n v="9"/>
    <s v="SO55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Monique C Ortega"/>
    <n v="21.98"/>
    <x v="141"/>
    <n v="7"/>
    <x v="7"/>
    <x v="3"/>
    <s v="2153-Jul"/>
    <n v="5"/>
    <s v="Friday"/>
    <n v="1"/>
    <n v="3"/>
    <x v="12"/>
    <x v="12"/>
    <n v="13.759500000000001"/>
  </r>
  <r>
    <n v="481"/>
    <d v="2153-07-28T00:00:00"/>
    <d v="2153-07-29T00:00:00"/>
    <d v="2153-07-30T00:00:00"/>
    <n v="12355"/>
    <n v="1"/>
    <n v="6"/>
    <n v="9"/>
    <s v="SO55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acing Socks, M"/>
    <s v="Monique C Ortega"/>
    <n v="8.99"/>
    <x v="141"/>
    <n v="7"/>
    <x v="7"/>
    <x v="3"/>
    <s v="2153-Jul"/>
    <n v="6"/>
    <s v="Saturday"/>
    <n v="1"/>
    <n v="3"/>
    <x v="4"/>
    <x v="21"/>
    <n v="5.6277000000000008"/>
  </r>
  <r>
    <n v="359"/>
    <d v="2153-07-29T00:00:00"/>
    <d v="2153-07-30T00:00:00"/>
    <d v="2153-07-31T00:00:00"/>
    <n v="12668"/>
    <n v="1"/>
    <n v="6"/>
    <n v="9"/>
    <s v="SO554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38"/>
    <s v="Melissa E Patterson"/>
    <n v="2294.9899999999998"/>
    <x v="141"/>
    <n v="7"/>
    <x v="7"/>
    <x v="3"/>
    <s v="2153-Jul"/>
    <n v="7"/>
    <s v="Sunday"/>
    <n v="1"/>
    <n v="3"/>
    <x v="11"/>
    <x v="11"/>
    <n v="1043.0086999999999"/>
  </r>
  <r>
    <n v="214"/>
    <d v="2153-07-30T00:00:00"/>
    <d v="2153-07-31T00:00:00"/>
    <d v="2153-08-01T00:00:00"/>
    <n v="12668"/>
    <n v="1"/>
    <n v="6"/>
    <n v="9"/>
    <s v="SO5544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Melissa E Patterson"/>
    <n v="34.99"/>
    <x v="141"/>
    <n v="7"/>
    <x v="7"/>
    <x v="3"/>
    <s v="2153-Jul"/>
    <n v="1"/>
    <s v="Monday"/>
    <n v="1"/>
    <n v="3"/>
    <x v="15"/>
    <x v="15"/>
    <n v="21.903700000000001"/>
  </r>
  <r>
    <n v="353"/>
    <d v="2153-07-31T00:00:00"/>
    <d v="2153-08-01T00:00:00"/>
    <d v="2153-08-02T00:00:00"/>
    <n v="12003"/>
    <n v="1"/>
    <n v="6"/>
    <n v="9"/>
    <s v="SO554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38"/>
    <s v="Audrey V Munoz"/>
    <n v="2319.9899999999998"/>
    <x v="141"/>
    <n v="7"/>
    <x v="7"/>
    <x v="3"/>
    <s v="2153-Jul"/>
    <n v="2"/>
    <s v="Tuesday"/>
    <n v="1"/>
    <n v="3"/>
    <x v="0"/>
    <x v="0"/>
    <n v="1054.3704999999998"/>
  </r>
  <r>
    <n v="487"/>
    <d v="2153-08-01T00:00:00"/>
    <d v="2153-08-02T00:00:00"/>
    <d v="2153-08-03T00:00:00"/>
    <n v="12003"/>
    <n v="1"/>
    <n v="6"/>
    <n v="9"/>
    <s v="SO554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s v="Hydration Pack - 70 oz."/>
    <s v="Audrey V Munoz"/>
    <n v="54.99"/>
    <x v="141"/>
    <n v="8"/>
    <x v="8"/>
    <x v="3"/>
    <s v="2153-Aug"/>
    <n v="3"/>
    <s v="Wednesday"/>
    <n v="2"/>
    <n v="3"/>
    <x v="10"/>
    <x v="10"/>
    <n v="34.423700000000004"/>
  </r>
  <r>
    <n v="467"/>
    <d v="2153-08-02T00:00:00"/>
    <d v="2153-08-03T00:00:00"/>
    <d v="2153-08-04T00:00:00"/>
    <n v="12003"/>
    <n v="1"/>
    <n v="6"/>
    <n v="9"/>
    <s v="SO55449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L"/>
    <s v="Audrey V Munoz"/>
    <n v="24.49"/>
    <x v="141"/>
    <n v="8"/>
    <x v="8"/>
    <x v="3"/>
    <s v="2153-Aug"/>
    <n v="4"/>
    <s v="Thursday"/>
    <n v="2"/>
    <n v="3"/>
    <x v="22"/>
    <x v="23"/>
    <n v="15.330699999999998"/>
  </r>
  <r>
    <n v="604"/>
    <d v="2153-08-03T00:00:00"/>
    <d v="2153-08-04T00:00:00"/>
    <d v="2153-08-05T00:00:00"/>
    <n v="22072"/>
    <n v="1"/>
    <n v="100"/>
    <n v="4"/>
    <s v="SO5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s v="Road-750 Black, 44"/>
    <s v="Devin A Russell"/>
    <n v="539.99"/>
    <x v="141"/>
    <n v="8"/>
    <x v="8"/>
    <x v="3"/>
    <s v="2153-Aug"/>
    <n v="5"/>
    <s v="Friday"/>
    <n v="2"/>
    <n v="3"/>
    <x v="17"/>
    <x v="17"/>
    <n v="196.34039999999999"/>
  </r>
  <r>
    <n v="479"/>
    <d v="2153-08-04T00:00:00"/>
    <d v="2153-08-05T00:00:00"/>
    <d v="2153-08-06T00:00:00"/>
    <n v="22072"/>
    <n v="1"/>
    <n v="100"/>
    <n v="4"/>
    <s v="SO5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Devin A Russell"/>
    <n v="8.99"/>
    <x v="141"/>
    <n v="8"/>
    <x v="8"/>
    <x v="3"/>
    <s v="2153-Aug"/>
    <n v="6"/>
    <s v="Saturday"/>
    <n v="2"/>
    <n v="3"/>
    <x v="4"/>
    <x v="21"/>
    <n v="5.6277000000000008"/>
  </r>
  <r>
    <n v="477"/>
    <d v="2153-08-05T00:00:00"/>
    <d v="2153-08-06T00:00:00"/>
    <d v="2153-08-07T00:00:00"/>
    <n v="22072"/>
    <n v="1"/>
    <n v="100"/>
    <n v="4"/>
    <s v="SO5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Devin A Russell"/>
    <n v="4.99"/>
    <x v="141"/>
    <n v="8"/>
    <x v="8"/>
    <x v="3"/>
    <s v="2153-Aug"/>
    <n v="7"/>
    <s v="Sunday"/>
    <n v="2"/>
    <n v="3"/>
    <x v="8"/>
    <x v="8"/>
    <n v="3.1237000000000004"/>
  </r>
  <r>
    <n v="472"/>
    <d v="2153-08-06T00:00:00"/>
    <d v="2153-08-07T00:00:00"/>
    <d v="2153-08-08T00:00:00"/>
    <n v="22072"/>
    <n v="1"/>
    <n v="100"/>
    <n v="4"/>
    <s v="SO5545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4"/>
    <n v="41376"/>
    <n v="41371"/>
    <s v="Classic Vest, M"/>
    <s v="Devin A Russell"/>
    <n v="63.5"/>
    <x v="141"/>
    <n v="8"/>
    <x v="8"/>
    <x v="3"/>
    <s v="2153-Aug"/>
    <n v="1"/>
    <s v="Monday"/>
    <n v="2"/>
    <n v="3"/>
    <x v="20"/>
    <x v="20"/>
    <n v="39.751000000000005"/>
  </r>
  <r>
    <n v="390"/>
    <d v="2153-08-07T00:00:00"/>
    <d v="2153-08-08T00:00:00"/>
    <d v="2153-08-09T00:00:00"/>
    <n v="23571"/>
    <n v="1"/>
    <n v="6"/>
    <n v="9"/>
    <s v="SO55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s v="Road-550-W Yellow, 48"/>
    <s v="Alisha P Guo"/>
    <n v="1120.49"/>
    <x v="141"/>
    <n v="8"/>
    <x v="8"/>
    <x v="3"/>
    <s v="2153-Aug"/>
    <n v="2"/>
    <s v="Tuesday"/>
    <n v="2"/>
    <n v="3"/>
    <x v="19"/>
    <x v="19"/>
    <n v="407.41020000000003"/>
  </r>
  <r>
    <n v="359"/>
    <d v="2153-08-08T00:00:00"/>
    <d v="2153-08-09T00:00:00"/>
    <d v="2153-08-10T00:00:00"/>
    <n v="12640"/>
    <n v="1"/>
    <n v="98"/>
    <n v="10"/>
    <s v="SO55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s v="Mountain-200 Black, 38"/>
    <s v="Angel  Richardson"/>
    <n v="2294.9899999999998"/>
    <x v="141"/>
    <n v="8"/>
    <x v="8"/>
    <x v="3"/>
    <s v="2153-Aug"/>
    <n v="3"/>
    <s v="Wednesday"/>
    <n v="2"/>
    <n v="3"/>
    <x v="11"/>
    <x v="11"/>
    <n v="1043.0086999999999"/>
  </r>
  <r>
    <n v="478"/>
    <d v="2153-08-09T00:00:00"/>
    <d v="2153-08-10T00:00:00"/>
    <d v="2153-08-11T00:00:00"/>
    <n v="12640"/>
    <n v="1"/>
    <n v="98"/>
    <n v="10"/>
    <s v="SO5533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Angel  Richardson"/>
    <n v="9.99"/>
    <x v="141"/>
    <n v="8"/>
    <x v="8"/>
    <x v="3"/>
    <s v="2153-Aug"/>
    <n v="4"/>
    <s v="Thursday"/>
    <n v="2"/>
    <n v="3"/>
    <x v="9"/>
    <x v="9"/>
    <n v="6.2537000000000003"/>
  </r>
  <r>
    <n v="477"/>
    <d v="2153-08-10T00:00:00"/>
    <d v="2153-08-11T00:00:00"/>
    <d v="2153-08-12T00:00:00"/>
    <n v="12640"/>
    <n v="1"/>
    <n v="98"/>
    <n v="10"/>
    <s v="SO55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Angel  Richardson"/>
    <n v="4.99"/>
    <x v="141"/>
    <n v="8"/>
    <x v="8"/>
    <x v="3"/>
    <s v="2153-Aug"/>
    <n v="5"/>
    <s v="Friday"/>
    <n v="2"/>
    <n v="3"/>
    <x v="8"/>
    <x v="8"/>
    <n v="3.1237000000000004"/>
  </r>
  <r>
    <n v="537"/>
    <d v="2153-08-11T00:00:00"/>
    <d v="2153-08-12T00:00:00"/>
    <d v="2153-08-13T00:00:00"/>
    <n v="21220"/>
    <n v="1"/>
    <n v="6"/>
    <n v="9"/>
    <s v="SO55334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s v="HL Mountain Tire"/>
    <s v="Meghan  Moyer"/>
    <n v="35"/>
    <x v="141"/>
    <n v="8"/>
    <x v="8"/>
    <x v="3"/>
    <s v="2153-Aug"/>
    <n v="6"/>
    <s v="Saturday"/>
    <n v="2"/>
    <n v="3"/>
    <x v="1"/>
    <x v="1"/>
    <n v="21.91"/>
  </r>
  <r>
    <n v="528"/>
    <d v="2153-08-12T00:00:00"/>
    <d v="2153-08-13T00:00:00"/>
    <d v="2153-08-14T00:00:00"/>
    <n v="21220"/>
    <n v="1"/>
    <n v="6"/>
    <n v="9"/>
    <s v="SO5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Meghan  Moyer"/>
    <n v="4.99"/>
    <x v="141"/>
    <n v="8"/>
    <x v="8"/>
    <x v="3"/>
    <s v="2153-Aug"/>
    <n v="7"/>
    <s v="Sunday"/>
    <n v="2"/>
    <n v="3"/>
    <x v="8"/>
    <x v="8"/>
    <n v="3.1237000000000004"/>
  </r>
  <r>
    <n v="222"/>
    <d v="2153-08-13T00:00:00"/>
    <d v="2153-08-14T00:00:00"/>
    <d v="2153-08-15T00:00:00"/>
    <n v="21220"/>
    <n v="1"/>
    <n v="6"/>
    <n v="9"/>
    <s v="SO5533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ue"/>
    <s v="Meghan  Moyer"/>
    <n v="34.99"/>
    <x v="141"/>
    <n v="8"/>
    <x v="8"/>
    <x v="3"/>
    <s v="2153-Aug"/>
    <n v="1"/>
    <s v="Monday"/>
    <n v="2"/>
    <n v="3"/>
    <x v="15"/>
    <x v="15"/>
    <n v="21.903700000000001"/>
  </r>
  <r>
    <n v="478"/>
    <d v="2153-08-14T00:00:00"/>
    <d v="2153-08-15T00:00:00"/>
    <d v="2153-08-16T00:00:00"/>
    <n v="11458"/>
    <n v="1"/>
    <n v="6"/>
    <n v="9"/>
    <s v="SO55335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Bianca K Liu"/>
    <n v="9.99"/>
    <x v="141"/>
    <n v="8"/>
    <x v="8"/>
    <x v="3"/>
    <s v="2153-Aug"/>
    <n v="2"/>
    <s v="Tuesday"/>
    <n v="2"/>
    <n v="3"/>
    <x v="9"/>
    <x v="9"/>
    <n v="6.2537000000000003"/>
  </r>
  <r>
    <n v="477"/>
    <d v="2153-08-15T00:00:00"/>
    <d v="2153-08-16T00:00:00"/>
    <d v="2153-08-17T00:00:00"/>
    <n v="11458"/>
    <n v="1"/>
    <n v="6"/>
    <n v="9"/>
    <s v="SO55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Bianca K Liu"/>
    <n v="4.99"/>
    <x v="141"/>
    <n v="8"/>
    <x v="8"/>
    <x v="3"/>
    <s v="2153-Aug"/>
    <n v="3"/>
    <s v="Wednesday"/>
    <n v="2"/>
    <n v="3"/>
    <x v="8"/>
    <x v="8"/>
    <n v="3.1237000000000004"/>
  </r>
  <r>
    <n v="225"/>
    <d v="2153-08-16T00:00:00"/>
    <d v="2153-08-17T00:00:00"/>
    <d v="2153-08-18T00:00:00"/>
    <n v="11458"/>
    <n v="1"/>
    <n v="6"/>
    <n v="9"/>
    <s v="SO553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Bianca K Liu"/>
    <n v="8.99"/>
    <x v="141"/>
    <n v="8"/>
    <x v="8"/>
    <x v="3"/>
    <s v="2153-Aug"/>
    <n v="4"/>
    <s v="Thursday"/>
    <n v="2"/>
    <n v="3"/>
    <x v="4"/>
    <x v="4"/>
    <n v="2.0677000000000003"/>
  </r>
  <r>
    <n v="237"/>
    <d v="2153-08-17T00:00:00"/>
    <d v="2153-08-18T00:00:00"/>
    <d v="2153-08-19T00:00:00"/>
    <n v="14232"/>
    <n v="1"/>
    <n v="6"/>
    <n v="9"/>
    <s v="SO55336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XL"/>
    <s v="Omar C Huang"/>
    <n v="49.99"/>
    <x v="141"/>
    <n v="8"/>
    <x v="8"/>
    <x v="3"/>
    <s v="2153-Aug"/>
    <n v="5"/>
    <s v="Friday"/>
    <n v="2"/>
    <n v="3"/>
    <x v="28"/>
    <x v="30"/>
    <n v="11.497700000000002"/>
  </r>
  <r>
    <n v="463"/>
    <d v="2153-08-18T00:00:00"/>
    <d v="2153-08-19T00:00:00"/>
    <d v="2153-08-20T00:00:00"/>
    <n v="11758"/>
    <n v="1"/>
    <n v="6"/>
    <n v="9"/>
    <s v="SO55337"/>
    <n v="1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S"/>
    <s v="Colin  Yuan"/>
    <n v="24.49"/>
    <x v="141"/>
    <n v="8"/>
    <x v="8"/>
    <x v="3"/>
    <s v="2153-Aug"/>
    <n v="6"/>
    <s v="Saturday"/>
    <n v="2"/>
    <n v="3"/>
    <x v="22"/>
    <x v="23"/>
    <n v="15.330699999999998"/>
  </r>
  <r>
    <n v="228"/>
    <d v="2153-08-19T00:00:00"/>
    <d v="2153-08-20T00:00:00"/>
    <d v="2153-08-21T00:00:00"/>
    <n v="14061"/>
    <n v="1"/>
    <n v="6"/>
    <n v="9"/>
    <s v="SO55338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S"/>
    <s v="Naomi J Torres"/>
    <n v="49.99"/>
    <x v="141"/>
    <n v="8"/>
    <x v="8"/>
    <x v="3"/>
    <s v="2153-Aug"/>
    <n v="7"/>
    <s v="Sunday"/>
    <n v="2"/>
    <n v="3"/>
    <x v="28"/>
    <x v="30"/>
    <n v="11.497700000000002"/>
  </r>
  <r>
    <n v="541"/>
    <d v="2153-08-20T00:00:00"/>
    <d v="2153-08-21T00:00:00"/>
    <d v="2153-08-22T00:00:00"/>
    <n v="19604"/>
    <n v="1"/>
    <n v="6"/>
    <n v="9"/>
    <s v="SO55339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Wendy J Blanco"/>
    <n v="28.99"/>
    <x v="141"/>
    <n v="8"/>
    <x v="8"/>
    <x v="3"/>
    <s v="2153-Aug"/>
    <n v="1"/>
    <s v="Monday"/>
    <n v="2"/>
    <n v="3"/>
    <x v="25"/>
    <x v="27"/>
    <n v="18.1477"/>
  </r>
  <r>
    <n v="530"/>
    <d v="2153-08-21T00:00:00"/>
    <d v="2153-08-22T00:00:00"/>
    <d v="2153-08-23T00:00:00"/>
    <n v="19604"/>
    <n v="1"/>
    <n v="6"/>
    <n v="9"/>
    <s v="SO55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Wendy J Blanco"/>
    <n v="4.99"/>
    <x v="141"/>
    <n v="8"/>
    <x v="8"/>
    <x v="3"/>
    <s v="2153-Aug"/>
    <n v="2"/>
    <s v="Tuesday"/>
    <n v="2"/>
    <n v="3"/>
    <x v="8"/>
    <x v="8"/>
    <n v="3.1237000000000004"/>
  </r>
  <r>
    <n v="487"/>
    <d v="2153-08-22T00:00:00"/>
    <d v="2153-08-23T00:00:00"/>
    <d v="2153-08-24T00:00:00"/>
    <n v="19604"/>
    <n v="1"/>
    <n v="6"/>
    <n v="9"/>
    <s v="SO553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s v="Hydration Pack - 70 oz."/>
    <s v="Wendy J Blanco"/>
    <n v="54.99"/>
    <x v="141"/>
    <n v="8"/>
    <x v="8"/>
    <x v="3"/>
    <s v="2153-Aug"/>
    <n v="3"/>
    <s v="Wednesday"/>
    <n v="2"/>
    <n v="3"/>
    <x v="10"/>
    <x v="10"/>
    <n v="34.423700000000004"/>
  </r>
  <r>
    <n v="225"/>
    <d v="2153-08-23T00:00:00"/>
    <d v="2153-08-24T00:00:00"/>
    <d v="2153-08-25T00:00:00"/>
    <n v="19604"/>
    <n v="1"/>
    <n v="6"/>
    <n v="9"/>
    <s v="SO55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Wendy J Blanco"/>
    <n v="8.99"/>
    <x v="141"/>
    <n v="8"/>
    <x v="8"/>
    <x v="3"/>
    <s v="2153-Aug"/>
    <n v="4"/>
    <s v="Thursday"/>
    <n v="2"/>
    <n v="3"/>
    <x v="4"/>
    <x v="4"/>
    <n v="2.0677000000000003"/>
  </r>
  <r>
    <n v="231"/>
    <d v="2153-08-24T00:00:00"/>
    <d v="2153-08-25T00:00:00"/>
    <d v="2153-08-26T00:00:00"/>
    <n v="19604"/>
    <n v="1"/>
    <n v="6"/>
    <n v="9"/>
    <s v="SO55339"/>
    <n v="5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M"/>
    <s v="Wendy J Blanco"/>
    <n v="49.99"/>
    <x v="141"/>
    <n v="8"/>
    <x v="8"/>
    <x v="3"/>
    <s v="2153-Aug"/>
    <n v="5"/>
    <s v="Friday"/>
    <n v="2"/>
    <n v="3"/>
    <x v="28"/>
    <x v="30"/>
    <n v="11.497700000000002"/>
  </r>
  <r>
    <n v="541"/>
    <d v="2153-08-25T00:00:00"/>
    <d v="2153-08-26T00:00:00"/>
    <d v="2153-08-27T00:00:00"/>
    <n v="19625"/>
    <n v="1"/>
    <n v="6"/>
    <n v="9"/>
    <s v="SO55340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Ivan C Gonzalez"/>
    <n v="28.99"/>
    <x v="141"/>
    <n v="8"/>
    <x v="8"/>
    <x v="3"/>
    <s v="2153-Aug"/>
    <n v="6"/>
    <s v="Saturday"/>
    <n v="2"/>
    <n v="3"/>
    <x v="25"/>
    <x v="27"/>
    <n v="18.1477"/>
  </r>
  <r>
    <n v="598"/>
    <d v="2153-08-26T00:00:00"/>
    <d v="2153-08-27T00:00:00"/>
    <d v="2153-08-28T00:00:00"/>
    <n v="14930"/>
    <n v="1"/>
    <n v="100"/>
    <n v="7"/>
    <s v="SO55341"/>
    <n v="1"/>
    <n v="1"/>
    <n v="1"/>
    <n v="539.99"/>
    <n v="539.99"/>
    <n v="0"/>
    <n v="0"/>
    <n v="294.5797"/>
    <n v="294.5797"/>
    <n v="539.99"/>
    <n v="43.199199999999998"/>
    <n v="13.4998"/>
    <m/>
    <m/>
    <n v="41363"/>
    <n v="41375"/>
    <n v="41370"/>
    <s v="Mountain-500 Black, 44"/>
    <s v="Cindy M Sara"/>
    <n v="539.99"/>
    <x v="141"/>
    <n v="8"/>
    <x v="8"/>
    <x v="3"/>
    <s v="2153-Aug"/>
    <n v="7"/>
    <s v="Sunday"/>
    <n v="2"/>
    <n v="3"/>
    <x v="17"/>
    <x v="25"/>
    <n v="245.41030000000001"/>
  </r>
  <r>
    <n v="530"/>
    <d v="2153-08-27T00:00:00"/>
    <d v="2153-08-28T00:00:00"/>
    <d v="2153-08-29T00:00:00"/>
    <n v="11287"/>
    <n v="1"/>
    <n v="19"/>
    <n v="6"/>
    <s v="SO55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Henry B Garcia"/>
    <n v="4.99"/>
    <x v="141"/>
    <n v="8"/>
    <x v="8"/>
    <x v="3"/>
    <s v="2153-Aug"/>
    <n v="1"/>
    <s v="Monday"/>
    <n v="2"/>
    <n v="3"/>
    <x v="8"/>
    <x v="8"/>
    <n v="3.1237000000000004"/>
  </r>
  <r>
    <n v="480"/>
    <d v="2153-08-28T00:00:00"/>
    <d v="2153-08-29T00:00:00"/>
    <d v="2153-08-30T00:00:00"/>
    <n v="11287"/>
    <n v="1"/>
    <n v="19"/>
    <n v="6"/>
    <s v="SO553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s v="Patch Kit/8 Patches"/>
    <s v="Henry B Garcia"/>
    <n v="2.29"/>
    <x v="141"/>
    <n v="8"/>
    <x v="8"/>
    <x v="3"/>
    <s v="2153-Aug"/>
    <n v="2"/>
    <s v="Tuesday"/>
    <n v="2"/>
    <n v="3"/>
    <x v="13"/>
    <x v="13"/>
    <n v="1.4335"/>
  </r>
  <r>
    <n v="484"/>
    <d v="2153-08-29T00:00:00"/>
    <d v="2153-08-30T00:00:00"/>
    <d v="2153-08-31T00:00:00"/>
    <n v="11287"/>
    <n v="1"/>
    <n v="19"/>
    <n v="6"/>
    <s v="SO553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Henry B Garcia"/>
    <n v="7.95"/>
    <x v="141"/>
    <n v="8"/>
    <x v="8"/>
    <x v="3"/>
    <s v="2153-Aug"/>
    <n v="3"/>
    <s v="Wednesday"/>
    <n v="2"/>
    <n v="3"/>
    <x v="40"/>
    <x v="43"/>
    <n v="4.9767000000000001"/>
  </r>
  <r>
    <n v="538"/>
    <d v="2153-08-30T00:00:00"/>
    <d v="2153-08-31T00:00:00"/>
    <d v="2153-09-01T00:00:00"/>
    <n v="28054"/>
    <n v="1"/>
    <n v="100"/>
    <n v="4"/>
    <s v="SO553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Carol L Cox"/>
    <n v="21.49"/>
    <x v="141"/>
    <n v="8"/>
    <x v="8"/>
    <x v="3"/>
    <s v="2153-Aug"/>
    <n v="4"/>
    <s v="Thursday"/>
    <n v="2"/>
    <n v="3"/>
    <x v="18"/>
    <x v="18"/>
    <n v="13.452699999999998"/>
  </r>
  <r>
    <n v="529"/>
    <d v="2153-08-31T00:00:00"/>
    <d v="2153-09-01T00:00:00"/>
    <d v="2153-09-02T00:00:00"/>
    <n v="28054"/>
    <n v="1"/>
    <n v="100"/>
    <n v="4"/>
    <s v="SO55343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Carol L Cox"/>
    <n v="3.99"/>
    <x v="141"/>
    <n v="8"/>
    <x v="8"/>
    <x v="3"/>
    <s v="2153-Aug"/>
    <n v="5"/>
    <s v="Friday"/>
    <n v="2"/>
    <n v="3"/>
    <x v="7"/>
    <x v="7"/>
    <n v="2.4977"/>
  </r>
  <r>
    <n v="535"/>
    <d v="2153-09-01T00:00:00"/>
    <d v="2153-09-02T00:00:00"/>
    <d v="2153-09-03T00:00:00"/>
    <n v="25005"/>
    <n v="1"/>
    <n v="100"/>
    <n v="1"/>
    <s v="SO55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s v="LL Mountain Tire"/>
    <s v="Brianna M Williams"/>
    <n v="24.99"/>
    <x v="141"/>
    <n v="9"/>
    <x v="9"/>
    <x v="3"/>
    <s v="2153-Sep"/>
    <n v="6"/>
    <s v="Saturday"/>
    <n v="3"/>
    <n v="3"/>
    <x v="23"/>
    <x v="24"/>
    <n v="15.643699999999999"/>
  </r>
  <r>
    <n v="528"/>
    <d v="2153-09-02T00:00:00"/>
    <d v="2153-09-03T00:00:00"/>
    <d v="2153-09-04T00:00:00"/>
    <n v="25005"/>
    <n v="1"/>
    <n v="100"/>
    <n v="1"/>
    <s v="SO55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Brianna M Williams"/>
    <n v="4.99"/>
    <x v="141"/>
    <n v="9"/>
    <x v="9"/>
    <x v="3"/>
    <s v="2153-Sep"/>
    <n v="7"/>
    <s v="Sunday"/>
    <n v="3"/>
    <n v="3"/>
    <x v="8"/>
    <x v="8"/>
    <n v="3.1237000000000004"/>
  </r>
  <r>
    <n v="217"/>
    <d v="2153-09-03T00:00:00"/>
    <d v="2153-09-04T00:00:00"/>
    <d v="2153-09-05T00:00:00"/>
    <n v="25005"/>
    <n v="1"/>
    <n v="100"/>
    <n v="1"/>
    <s v="SO5534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Brianna M Williams"/>
    <n v="34.99"/>
    <x v="141"/>
    <n v="9"/>
    <x v="9"/>
    <x v="3"/>
    <s v="2153-Sep"/>
    <n v="1"/>
    <s v="Monday"/>
    <n v="3"/>
    <n v="3"/>
    <x v="15"/>
    <x v="15"/>
    <n v="21.903700000000001"/>
  </r>
  <r>
    <n v="529"/>
    <d v="2153-09-04T00:00:00"/>
    <d v="2153-09-05T00:00:00"/>
    <d v="2153-09-06T00:00:00"/>
    <n v="24944"/>
    <n v="1"/>
    <n v="100"/>
    <n v="4"/>
    <s v="SO55345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Whitney H Garcia"/>
    <n v="3.99"/>
    <x v="141"/>
    <n v="9"/>
    <x v="9"/>
    <x v="3"/>
    <s v="2153-Sep"/>
    <n v="2"/>
    <s v="Tuesday"/>
    <n v="3"/>
    <n v="3"/>
    <x v="7"/>
    <x v="7"/>
    <n v="2.4977"/>
  </r>
  <r>
    <n v="540"/>
    <d v="2153-09-05T00:00:00"/>
    <d v="2153-09-06T00:00:00"/>
    <d v="2153-09-07T00:00:00"/>
    <n v="24944"/>
    <n v="1"/>
    <n v="100"/>
    <n v="4"/>
    <s v="SO55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s v="HL Road Tire"/>
    <s v="Whitney H Garcia"/>
    <n v="32.6"/>
    <x v="141"/>
    <n v="9"/>
    <x v="9"/>
    <x v="3"/>
    <s v="2153-Sep"/>
    <n v="3"/>
    <s v="Wednesday"/>
    <n v="3"/>
    <n v="3"/>
    <x v="6"/>
    <x v="6"/>
    <n v="20.407600000000002"/>
  </r>
  <r>
    <n v="217"/>
    <d v="2153-09-06T00:00:00"/>
    <d v="2153-09-07T00:00:00"/>
    <d v="2153-09-08T00:00:00"/>
    <n v="24944"/>
    <n v="1"/>
    <n v="100"/>
    <n v="4"/>
    <s v="SO55345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Whitney H Garcia"/>
    <n v="34.99"/>
    <x v="141"/>
    <n v="9"/>
    <x v="9"/>
    <x v="3"/>
    <s v="2153-Sep"/>
    <n v="4"/>
    <s v="Thursday"/>
    <n v="3"/>
    <n v="3"/>
    <x v="15"/>
    <x v="15"/>
    <n v="21.903700000000001"/>
  </r>
  <r>
    <n v="488"/>
    <d v="2153-09-07T00:00:00"/>
    <d v="2153-09-08T00:00:00"/>
    <d v="2153-09-09T00:00:00"/>
    <n v="24944"/>
    <n v="1"/>
    <n v="100"/>
    <n v="4"/>
    <s v="SO553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3"/>
    <n v="41375"/>
    <n v="41370"/>
    <s v="Short-Sleeve Classic Jersey, S"/>
    <s v="Whitney H Garcia"/>
    <n v="53.99"/>
    <x v="141"/>
    <n v="9"/>
    <x v="9"/>
    <x v="3"/>
    <s v="2153-Sep"/>
    <n v="5"/>
    <s v="Friday"/>
    <n v="3"/>
    <n v="3"/>
    <x v="3"/>
    <x v="3"/>
    <n v="12.417700000000004"/>
  </r>
  <r>
    <n v="535"/>
    <d v="2153-09-08T00:00:00"/>
    <d v="2153-09-09T00:00:00"/>
    <d v="2153-09-10T00:00:00"/>
    <n v="26688"/>
    <n v="1"/>
    <n v="100"/>
    <n v="1"/>
    <s v="SO55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s v="LL Mountain Tire"/>
    <s v="Brittney E Xu"/>
    <n v="24.99"/>
    <x v="141"/>
    <n v="9"/>
    <x v="9"/>
    <x v="3"/>
    <s v="2153-Sep"/>
    <n v="6"/>
    <s v="Saturday"/>
    <n v="3"/>
    <n v="3"/>
    <x v="23"/>
    <x v="24"/>
    <n v="15.643699999999999"/>
  </r>
  <r>
    <n v="528"/>
    <d v="2153-09-09T00:00:00"/>
    <d v="2153-09-10T00:00:00"/>
    <d v="2153-09-11T00:00:00"/>
    <n v="26688"/>
    <n v="1"/>
    <n v="100"/>
    <n v="1"/>
    <s v="SO55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Brittney E Xu"/>
    <n v="4.99"/>
    <x v="141"/>
    <n v="9"/>
    <x v="9"/>
    <x v="3"/>
    <s v="2153-Sep"/>
    <n v="7"/>
    <s v="Sunday"/>
    <n v="3"/>
    <n v="3"/>
    <x v="8"/>
    <x v="8"/>
    <n v="3.1237000000000004"/>
  </r>
  <r>
    <n v="217"/>
    <d v="2153-09-10T00:00:00"/>
    <d v="2153-09-11T00:00:00"/>
    <d v="2153-09-12T00:00:00"/>
    <n v="26688"/>
    <n v="1"/>
    <n v="100"/>
    <n v="1"/>
    <s v="SO5534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Brittney E Xu"/>
    <n v="34.99"/>
    <x v="141"/>
    <n v="9"/>
    <x v="9"/>
    <x v="3"/>
    <s v="2153-Sep"/>
    <n v="1"/>
    <s v="Monday"/>
    <n v="3"/>
    <n v="3"/>
    <x v="15"/>
    <x v="15"/>
    <n v="21.903700000000001"/>
  </r>
  <r>
    <n v="540"/>
    <d v="2153-09-11T00:00:00"/>
    <d v="2153-09-12T00:00:00"/>
    <d v="2153-09-13T00:00:00"/>
    <n v="25065"/>
    <n v="1"/>
    <n v="100"/>
    <n v="1"/>
    <s v="SO5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s v="HL Road Tire"/>
    <s v="Thomas  Henderson"/>
    <n v="32.6"/>
    <x v="141"/>
    <n v="9"/>
    <x v="9"/>
    <x v="3"/>
    <s v="2153-Sep"/>
    <n v="2"/>
    <s v="Tuesday"/>
    <n v="3"/>
    <n v="3"/>
    <x v="6"/>
    <x v="6"/>
    <n v="20.407600000000002"/>
  </r>
  <r>
    <n v="529"/>
    <d v="2153-09-12T00:00:00"/>
    <d v="2153-09-13T00:00:00"/>
    <d v="2153-09-14T00:00:00"/>
    <n v="25065"/>
    <n v="1"/>
    <n v="100"/>
    <n v="1"/>
    <s v="SO55347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Thomas  Henderson"/>
    <n v="3.99"/>
    <x v="141"/>
    <n v="9"/>
    <x v="9"/>
    <x v="3"/>
    <s v="2153-Sep"/>
    <n v="3"/>
    <s v="Wednesday"/>
    <n v="3"/>
    <n v="3"/>
    <x v="7"/>
    <x v="7"/>
    <n v="2.4977"/>
  </r>
  <r>
    <n v="214"/>
    <d v="2153-09-13T00:00:00"/>
    <d v="2153-09-14T00:00:00"/>
    <d v="2153-09-15T00:00:00"/>
    <n v="25065"/>
    <n v="1"/>
    <n v="100"/>
    <n v="1"/>
    <s v="SO55347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Thomas  Henderson"/>
    <n v="34.99"/>
    <x v="141"/>
    <n v="9"/>
    <x v="9"/>
    <x v="3"/>
    <s v="2153-Sep"/>
    <n v="4"/>
    <s v="Thursday"/>
    <n v="3"/>
    <n v="3"/>
    <x v="15"/>
    <x v="15"/>
    <n v="21.903700000000001"/>
  </r>
  <r>
    <n v="478"/>
    <d v="2153-09-14T00:00:00"/>
    <d v="2153-09-15T00:00:00"/>
    <d v="2153-09-16T00:00:00"/>
    <n v="21307"/>
    <n v="1"/>
    <n v="100"/>
    <n v="4"/>
    <s v="SO55348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Olivia A Jones"/>
    <n v="9.99"/>
    <x v="141"/>
    <n v="9"/>
    <x v="9"/>
    <x v="3"/>
    <s v="2153-Sep"/>
    <n v="5"/>
    <s v="Friday"/>
    <n v="3"/>
    <n v="3"/>
    <x v="9"/>
    <x v="9"/>
    <n v="6.2537000000000003"/>
  </r>
  <r>
    <n v="477"/>
    <d v="2153-09-15T00:00:00"/>
    <d v="2153-09-16T00:00:00"/>
    <d v="2153-09-17T00:00:00"/>
    <n v="21307"/>
    <n v="1"/>
    <n v="100"/>
    <n v="4"/>
    <s v="SO5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Olivia A Jones"/>
    <n v="4.99"/>
    <x v="141"/>
    <n v="9"/>
    <x v="9"/>
    <x v="3"/>
    <s v="2153-Sep"/>
    <n v="6"/>
    <s v="Saturday"/>
    <n v="3"/>
    <n v="3"/>
    <x v="8"/>
    <x v="8"/>
    <n v="3.1237000000000004"/>
  </r>
  <r>
    <n v="225"/>
    <d v="2153-09-16T00:00:00"/>
    <d v="2153-09-17T00:00:00"/>
    <d v="2153-09-18T00:00:00"/>
    <n v="21307"/>
    <n v="1"/>
    <n v="100"/>
    <n v="4"/>
    <s v="SO5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Olivia A Jones"/>
    <n v="8.99"/>
    <x v="141"/>
    <n v="9"/>
    <x v="9"/>
    <x v="3"/>
    <s v="2153-Sep"/>
    <n v="7"/>
    <s v="Sunday"/>
    <n v="3"/>
    <n v="3"/>
    <x v="4"/>
    <x v="4"/>
    <n v="2.0677000000000003"/>
  </r>
  <r>
    <n v="476"/>
    <d v="2153-09-17T00:00:00"/>
    <d v="2153-09-18T00:00:00"/>
    <d v="2153-09-19T00:00:00"/>
    <n v="19880"/>
    <n v="1"/>
    <n v="100"/>
    <n v="4"/>
    <s v="SO553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s v="Women's Mountain Shorts, L"/>
    <s v="Emma E Bennett"/>
    <n v="69.989999999999995"/>
    <x v="141"/>
    <n v="9"/>
    <x v="9"/>
    <x v="3"/>
    <s v="2153-Sep"/>
    <n v="1"/>
    <s v="Monday"/>
    <n v="3"/>
    <n v="3"/>
    <x v="41"/>
    <x v="44"/>
    <n v="43.813699999999997"/>
  </r>
  <r>
    <n v="474"/>
    <d v="2153-09-18T00:00:00"/>
    <d v="2153-09-19T00:00:00"/>
    <d v="2153-09-20T00:00:00"/>
    <n v="28600"/>
    <n v="1"/>
    <n v="19"/>
    <n v="6"/>
    <s v="SO553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s v="Women's Mountain Shorts, S"/>
    <s v="Destiny L Clark"/>
    <n v="69.989999999999995"/>
    <x v="141"/>
    <n v="9"/>
    <x v="9"/>
    <x v="3"/>
    <s v="2153-Sep"/>
    <n v="2"/>
    <s v="Tuesday"/>
    <n v="3"/>
    <n v="3"/>
    <x v="41"/>
    <x v="44"/>
    <n v="43.813699999999997"/>
  </r>
  <r>
    <n v="234"/>
    <d v="2153-09-19T00:00:00"/>
    <d v="2153-09-20T00:00:00"/>
    <d v="2153-09-21T00:00:00"/>
    <n v="28600"/>
    <n v="1"/>
    <n v="19"/>
    <n v="6"/>
    <s v="SO55350"/>
    <n v="2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L"/>
    <s v="Destiny L Clark"/>
    <n v="49.99"/>
    <x v="141"/>
    <n v="9"/>
    <x v="9"/>
    <x v="3"/>
    <s v="2153-Sep"/>
    <n v="3"/>
    <s v="Wednesday"/>
    <n v="3"/>
    <n v="3"/>
    <x v="28"/>
    <x v="30"/>
    <n v="11.497700000000002"/>
  </r>
  <r>
    <n v="477"/>
    <d v="2153-09-20T00:00:00"/>
    <d v="2153-09-21T00:00:00"/>
    <d v="2153-09-22T00:00:00"/>
    <n v="17693"/>
    <n v="1"/>
    <n v="100"/>
    <n v="1"/>
    <s v="SO5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Justin  Jenkins"/>
    <n v="4.99"/>
    <x v="141"/>
    <n v="9"/>
    <x v="9"/>
    <x v="3"/>
    <s v="2153-Sep"/>
    <n v="4"/>
    <s v="Thursday"/>
    <n v="3"/>
    <n v="3"/>
    <x v="8"/>
    <x v="8"/>
    <n v="3.1237000000000004"/>
  </r>
  <r>
    <n v="225"/>
    <d v="2153-09-21T00:00:00"/>
    <d v="2153-09-22T00:00:00"/>
    <d v="2153-09-23T00:00:00"/>
    <n v="17693"/>
    <n v="1"/>
    <n v="100"/>
    <n v="1"/>
    <s v="SO553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Justin  Jenkins"/>
    <n v="8.99"/>
    <x v="141"/>
    <n v="9"/>
    <x v="9"/>
    <x v="3"/>
    <s v="2153-Sep"/>
    <n v="5"/>
    <s v="Friday"/>
    <n v="3"/>
    <n v="3"/>
    <x v="4"/>
    <x v="4"/>
    <n v="2.0677000000000003"/>
  </r>
  <r>
    <n v="528"/>
    <d v="2153-09-22T00:00:00"/>
    <d v="2153-09-23T00:00:00"/>
    <d v="2153-09-24T00:00:00"/>
    <n v="15307"/>
    <n v="1"/>
    <n v="100"/>
    <n v="4"/>
    <s v="SO55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Jennifer  Garcia"/>
    <n v="4.99"/>
    <x v="141"/>
    <n v="9"/>
    <x v="9"/>
    <x v="3"/>
    <s v="2153-Sep"/>
    <n v="6"/>
    <s v="Saturday"/>
    <n v="3"/>
    <n v="3"/>
    <x v="8"/>
    <x v="8"/>
    <n v="3.1237000000000004"/>
  </r>
  <r>
    <n v="222"/>
    <d v="2153-09-23T00:00:00"/>
    <d v="2153-09-24T00:00:00"/>
    <d v="2153-09-25T00:00:00"/>
    <n v="15307"/>
    <n v="1"/>
    <n v="100"/>
    <n v="4"/>
    <s v="SO55352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ue"/>
    <s v="Jennifer  Garcia"/>
    <n v="34.99"/>
    <x v="141"/>
    <n v="9"/>
    <x v="9"/>
    <x v="3"/>
    <s v="2153-Sep"/>
    <n v="7"/>
    <s v="Sunday"/>
    <n v="3"/>
    <n v="3"/>
    <x v="15"/>
    <x v="15"/>
    <n v="21.903700000000001"/>
  </r>
  <r>
    <n v="485"/>
    <d v="2153-09-24T00:00:00"/>
    <d v="2153-09-25T00:00:00"/>
    <d v="2153-09-26T00:00:00"/>
    <n v="18637"/>
    <n v="1"/>
    <n v="19"/>
    <n v="6"/>
    <s v="SO55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s v="Fender Set - Mountain"/>
    <s v="Thomas A Sharma"/>
    <n v="21.98"/>
    <x v="141"/>
    <n v="9"/>
    <x v="9"/>
    <x v="3"/>
    <s v="2153-Sep"/>
    <n v="1"/>
    <s v="Monday"/>
    <n v="3"/>
    <n v="3"/>
    <x v="12"/>
    <x v="12"/>
    <n v="13.759500000000001"/>
  </r>
  <r>
    <n v="478"/>
    <d v="2153-09-25T00:00:00"/>
    <d v="2153-09-26T00:00:00"/>
    <d v="2153-09-27T00:00:00"/>
    <n v="18637"/>
    <n v="1"/>
    <n v="19"/>
    <n v="6"/>
    <s v="SO5535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Thomas A Sharma"/>
    <n v="9.99"/>
    <x v="141"/>
    <n v="9"/>
    <x v="9"/>
    <x v="3"/>
    <s v="2153-Sep"/>
    <n v="2"/>
    <s v="Tuesday"/>
    <n v="3"/>
    <n v="3"/>
    <x v="9"/>
    <x v="9"/>
    <n v="6.2537000000000003"/>
  </r>
  <r>
    <n v="477"/>
    <d v="2153-09-26T00:00:00"/>
    <d v="2153-09-27T00:00:00"/>
    <d v="2153-09-28T00:00:00"/>
    <n v="18637"/>
    <n v="1"/>
    <n v="19"/>
    <n v="6"/>
    <s v="SO55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Thomas A Sharma"/>
    <n v="4.99"/>
    <x v="141"/>
    <n v="9"/>
    <x v="9"/>
    <x v="3"/>
    <s v="2153-Sep"/>
    <n v="3"/>
    <s v="Wednesday"/>
    <n v="3"/>
    <n v="3"/>
    <x v="8"/>
    <x v="8"/>
    <n v="3.1237000000000004"/>
  </r>
  <r>
    <n v="487"/>
    <d v="2153-09-27T00:00:00"/>
    <d v="2153-09-28T00:00:00"/>
    <d v="2153-09-29T00:00:00"/>
    <n v="18637"/>
    <n v="1"/>
    <n v="19"/>
    <n v="6"/>
    <s v="SO5535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s v="Hydration Pack - 70 oz."/>
    <s v="Thomas A Sharma"/>
    <n v="54.99"/>
    <x v="141"/>
    <n v="9"/>
    <x v="9"/>
    <x v="3"/>
    <s v="2153-Sep"/>
    <n v="4"/>
    <s v="Thursday"/>
    <n v="3"/>
    <n v="3"/>
    <x v="10"/>
    <x v="10"/>
    <n v="34.423700000000004"/>
  </r>
  <r>
    <n v="536"/>
    <d v="2153-09-28T00:00:00"/>
    <d v="2153-09-29T00:00:00"/>
    <d v="2153-09-30T00:00:00"/>
    <n v="20594"/>
    <n v="1"/>
    <n v="100"/>
    <n v="7"/>
    <s v="SO55354"/>
    <n v="1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s v="ML Mountain Tire"/>
    <s v="Arthur  Torres"/>
    <n v="29.99"/>
    <x v="141"/>
    <n v="9"/>
    <x v="9"/>
    <x v="3"/>
    <s v="2153-Sep"/>
    <n v="5"/>
    <s v="Friday"/>
    <n v="3"/>
    <n v="3"/>
    <x v="27"/>
    <x v="29"/>
    <n v="18.773699999999998"/>
  </r>
  <r>
    <n v="528"/>
    <d v="2153-09-29T00:00:00"/>
    <d v="2153-09-30T00:00:00"/>
    <d v="2153-10-01T00:00:00"/>
    <n v="20594"/>
    <n v="1"/>
    <n v="100"/>
    <n v="7"/>
    <s v="SO55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Arthur  Torres"/>
    <n v="4.99"/>
    <x v="141"/>
    <n v="9"/>
    <x v="9"/>
    <x v="3"/>
    <s v="2153-Sep"/>
    <n v="6"/>
    <s v="Saturday"/>
    <n v="3"/>
    <n v="3"/>
    <x v="8"/>
    <x v="8"/>
    <n v="3.1237000000000004"/>
  </r>
  <r>
    <n v="484"/>
    <d v="2153-09-30T00:00:00"/>
    <d v="2153-10-01T00:00:00"/>
    <d v="2153-10-02T00:00:00"/>
    <n v="20594"/>
    <n v="1"/>
    <n v="100"/>
    <n v="7"/>
    <s v="SO55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Arthur  Torres"/>
    <n v="7.95"/>
    <x v="141"/>
    <n v="9"/>
    <x v="9"/>
    <x v="3"/>
    <s v="2153-Sep"/>
    <n v="7"/>
    <s v="Sunday"/>
    <n v="3"/>
    <n v="3"/>
    <x v="40"/>
    <x v="43"/>
    <n v="4.9767000000000001"/>
  </r>
  <r>
    <n v="485"/>
    <d v="2153-10-01T00:00:00"/>
    <d v="2153-10-02T00:00:00"/>
    <d v="2153-10-03T00:00:00"/>
    <n v="12838"/>
    <n v="1"/>
    <n v="100"/>
    <n v="8"/>
    <s v="SO553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s v="Fender Set - Mountain"/>
    <s v="Ralph  Beck"/>
    <n v="21.98"/>
    <x v="141"/>
    <n v="10"/>
    <x v="10"/>
    <x v="0"/>
    <s v="2153-Oct"/>
    <n v="1"/>
    <s v="Monday"/>
    <n v="4"/>
    <n v="4"/>
    <x v="12"/>
    <x v="12"/>
    <n v="13.759500000000001"/>
  </r>
  <r>
    <n v="478"/>
    <d v="2153-10-02T00:00:00"/>
    <d v="2153-10-03T00:00:00"/>
    <d v="2153-10-04T00:00:00"/>
    <n v="12838"/>
    <n v="1"/>
    <n v="100"/>
    <n v="8"/>
    <s v="SO55355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Ralph  Beck"/>
    <n v="9.99"/>
    <x v="141"/>
    <n v="10"/>
    <x v="10"/>
    <x v="0"/>
    <s v="2153-Oct"/>
    <n v="2"/>
    <s v="Tuesday"/>
    <n v="4"/>
    <n v="4"/>
    <x v="9"/>
    <x v="9"/>
    <n v="6.2537000000000003"/>
  </r>
  <r>
    <n v="477"/>
    <d v="2153-10-03T00:00:00"/>
    <d v="2153-10-04T00:00:00"/>
    <d v="2153-10-05T00:00:00"/>
    <n v="12838"/>
    <n v="1"/>
    <n v="100"/>
    <n v="8"/>
    <s v="SO55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Ralph  Beck"/>
    <n v="4.99"/>
    <x v="141"/>
    <n v="10"/>
    <x v="10"/>
    <x v="0"/>
    <s v="2153-Oct"/>
    <n v="3"/>
    <s v="Wednesday"/>
    <n v="4"/>
    <n v="4"/>
    <x v="8"/>
    <x v="8"/>
    <n v="3.1237000000000004"/>
  </r>
  <r>
    <n v="539"/>
    <d v="2153-10-04T00:00:00"/>
    <d v="2153-10-05T00:00:00"/>
    <d v="2153-10-06T00:00:00"/>
    <n v="19929"/>
    <n v="1"/>
    <n v="100"/>
    <n v="7"/>
    <s v="SO553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s v="ML Road Tire"/>
    <s v="Dale  Chander"/>
    <n v="24.99"/>
    <x v="141"/>
    <n v="10"/>
    <x v="10"/>
    <x v="0"/>
    <s v="2153-Oct"/>
    <n v="4"/>
    <s v="Thursday"/>
    <n v="4"/>
    <n v="4"/>
    <x v="23"/>
    <x v="24"/>
    <n v="15.643699999999999"/>
  </r>
  <r>
    <n v="529"/>
    <d v="2153-10-05T00:00:00"/>
    <d v="2153-10-06T00:00:00"/>
    <d v="2153-10-07T00:00:00"/>
    <n v="19929"/>
    <n v="1"/>
    <n v="100"/>
    <n v="7"/>
    <s v="SO55356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Dale  Chander"/>
    <n v="3.99"/>
    <x v="141"/>
    <n v="10"/>
    <x v="10"/>
    <x v="0"/>
    <s v="2153-Oct"/>
    <n v="5"/>
    <s v="Friday"/>
    <n v="4"/>
    <n v="4"/>
    <x v="7"/>
    <x v="7"/>
    <n v="2.4977"/>
  </r>
  <r>
    <n v="214"/>
    <d v="2153-10-06T00:00:00"/>
    <d v="2153-10-07T00:00:00"/>
    <d v="2153-10-08T00:00:00"/>
    <n v="19929"/>
    <n v="1"/>
    <n v="100"/>
    <n v="7"/>
    <s v="SO5535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Dale  Chander"/>
    <n v="34.99"/>
    <x v="141"/>
    <n v="10"/>
    <x v="10"/>
    <x v="0"/>
    <s v="2153-Oct"/>
    <n v="6"/>
    <s v="Saturday"/>
    <n v="4"/>
    <n v="4"/>
    <x v="15"/>
    <x v="15"/>
    <n v="21.903700000000001"/>
  </r>
  <r>
    <n v="477"/>
    <d v="2153-10-07T00:00:00"/>
    <d v="2153-10-08T00:00:00"/>
    <d v="2153-10-09T00:00:00"/>
    <n v="23976"/>
    <n v="1"/>
    <n v="98"/>
    <n v="10"/>
    <s v="SO55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Rachael J Arun"/>
    <n v="4.99"/>
    <x v="141"/>
    <n v="10"/>
    <x v="10"/>
    <x v="0"/>
    <s v="2153-Oct"/>
    <n v="7"/>
    <s v="Sunday"/>
    <n v="4"/>
    <n v="4"/>
    <x v="8"/>
    <x v="8"/>
    <n v="3.1237000000000004"/>
  </r>
  <r>
    <n v="477"/>
    <d v="2153-10-08T00:00:00"/>
    <d v="2153-10-09T00:00:00"/>
    <d v="2153-10-10T00:00:00"/>
    <n v="23966"/>
    <n v="1"/>
    <n v="98"/>
    <n v="10"/>
    <s v="SO55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Grant R Sharma"/>
    <n v="4.99"/>
    <x v="141"/>
    <n v="10"/>
    <x v="10"/>
    <x v="0"/>
    <s v="2153-Oct"/>
    <n v="1"/>
    <s v="Monday"/>
    <n v="4"/>
    <n v="4"/>
    <x v="8"/>
    <x v="8"/>
    <n v="3.1237000000000004"/>
  </r>
  <r>
    <n v="465"/>
    <d v="2153-10-09T00:00:00"/>
    <d v="2153-10-10T00:00:00"/>
    <d v="2153-10-11T00:00:00"/>
    <n v="23966"/>
    <n v="1"/>
    <n v="98"/>
    <n v="10"/>
    <s v="SO55358"/>
    <n v="2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M"/>
    <s v="Grant R Sharma"/>
    <n v="24.49"/>
    <x v="141"/>
    <n v="10"/>
    <x v="10"/>
    <x v="0"/>
    <s v="2153-Oct"/>
    <n v="2"/>
    <s v="Tuesday"/>
    <n v="4"/>
    <n v="4"/>
    <x v="22"/>
    <x v="23"/>
    <n v="15.330699999999998"/>
  </r>
  <r>
    <n v="477"/>
    <d v="2153-10-10T00:00:00"/>
    <d v="2153-10-11T00:00:00"/>
    <d v="2153-10-12T00:00:00"/>
    <n v="19252"/>
    <n v="1"/>
    <n v="100"/>
    <n v="7"/>
    <s v="SO55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Jasmine S Brooks"/>
    <n v="4.99"/>
    <x v="141"/>
    <n v="10"/>
    <x v="10"/>
    <x v="0"/>
    <s v="2153-Oct"/>
    <n v="3"/>
    <s v="Wednesday"/>
    <n v="4"/>
    <n v="4"/>
    <x v="8"/>
    <x v="8"/>
    <n v="3.1237000000000004"/>
  </r>
  <r>
    <n v="487"/>
    <d v="2153-10-11T00:00:00"/>
    <d v="2153-10-12T00:00:00"/>
    <d v="2153-10-13T00:00:00"/>
    <n v="19252"/>
    <n v="1"/>
    <n v="100"/>
    <n v="7"/>
    <s v="SO553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s v="Hydration Pack - 70 oz."/>
    <s v="Jasmine S Brooks"/>
    <n v="54.99"/>
    <x v="141"/>
    <n v="10"/>
    <x v="10"/>
    <x v="0"/>
    <s v="2153-Oct"/>
    <n v="4"/>
    <s v="Thursday"/>
    <n v="4"/>
    <n v="4"/>
    <x v="10"/>
    <x v="10"/>
    <n v="34.423700000000004"/>
  </r>
  <r>
    <n v="214"/>
    <d v="2153-10-12T00:00:00"/>
    <d v="2153-10-13T00:00:00"/>
    <d v="2153-10-14T00:00:00"/>
    <n v="19252"/>
    <n v="1"/>
    <n v="100"/>
    <n v="7"/>
    <s v="SO5535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Jasmine S Brooks"/>
    <n v="34.99"/>
    <x v="141"/>
    <n v="10"/>
    <x v="10"/>
    <x v="0"/>
    <s v="2153-Oct"/>
    <n v="5"/>
    <s v="Friday"/>
    <n v="4"/>
    <n v="4"/>
    <x v="15"/>
    <x v="15"/>
    <n v="21.903700000000001"/>
  </r>
  <r>
    <n v="538"/>
    <d v="2153-10-13T00:00:00"/>
    <d v="2153-10-14T00:00:00"/>
    <d v="2153-10-15T00:00:00"/>
    <n v="26894"/>
    <n v="1"/>
    <n v="100"/>
    <n v="8"/>
    <s v="SO553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Lindsey  Goel"/>
    <n v="21.49"/>
    <x v="141"/>
    <n v="10"/>
    <x v="10"/>
    <x v="0"/>
    <s v="2153-Oct"/>
    <n v="6"/>
    <s v="Saturday"/>
    <n v="4"/>
    <n v="4"/>
    <x v="18"/>
    <x v="18"/>
    <n v="13.452699999999998"/>
  </r>
  <r>
    <n v="480"/>
    <d v="2153-10-14T00:00:00"/>
    <d v="2153-10-15T00:00:00"/>
    <d v="2153-10-16T00:00:00"/>
    <n v="26894"/>
    <n v="1"/>
    <n v="100"/>
    <n v="8"/>
    <s v="SO55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s v="Patch Kit/8 Patches"/>
    <s v="Lindsey  Goel"/>
    <n v="2.29"/>
    <x v="141"/>
    <n v="10"/>
    <x v="10"/>
    <x v="0"/>
    <s v="2153-Oct"/>
    <n v="7"/>
    <s v="Sunday"/>
    <n v="4"/>
    <n v="4"/>
    <x v="13"/>
    <x v="13"/>
    <n v="1.4335"/>
  </r>
  <r>
    <n v="528"/>
    <d v="2153-10-15T00:00:00"/>
    <d v="2153-10-16T00:00:00"/>
    <d v="2153-10-17T00:00:00"/>
    <n v="20949"/>
    <n v="1"/>
    <n v="98"/>
    <n v="10"/>
    <s v="SO55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Sandra J Liang"/>
    <n v="4.99"/>
    <x v="141"/>
    <n v="10"/>
    <x v="10"/>
    <x v="0"/>
    <s v="2153-Oct"/>
    <n v="1"/>
    <s v="Monday"/>
    <n v="4"/>
    <n v="4"/>
    <x v="8"/>
    <x v="8"/>
    <n v="3.1237000000000004"/>
  </r>
  <r>
    <n v="536"/>
    <d v="2153-10-16T00:00:00"/>
    <d v="2153-10-17T00:00:00"/>
    <d v="2153-10-18T00:00:00"/>
    <n v="20949"/>
    <n v="1"/>
    <n v="98"/>
    <n v="10"/>
    <s v="SO55361"/>
    <n v="2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s v="ML Mountain Tire"/>
    <s v="Sandra J Liang"/>
    <n v="29.99"/>
    <x v="141"/>
    <n v="10"/>
    <x v="10"/>
    <x v="0"/>
    <s v="2153-Oct"/>
    <n v="2"/>
    <s v="Tuesday"/>
    <n v="4"/>
    <n v="4"/>
    <x v="27"/>
    <x v="29"/>
    <n v="18.773699999999998"/>
  </r>
  <r>
    <n v="483"/>
    <d v="2153-10-17T00:00:00"/>
    <d v="2153-10-18T00:00:00"/>
    <d v="2153-10-19T00:00:00"/>
    <n v="20949"/>
    <n v="1"/>
    <n v="98"/>
    <n v="10"/>
    <s v="SO55361"/>
    <n v="3"/>
    <n v="1"/>
    <n v="1"/>
    <n v="120"/>
    <n v="120"/>
    <n v="0"/>
    <n v="0"/>
    <n v="44.88"/>
    <n v="44.88"/>
    <n v="120"/>
    <n v="9.6"/>
    <n v="3"/>
    <m/>
    <m/>
    <n v="41363"/>
    <n v="41375"/>
    <n v="41370"/>
    <s v="Hitch Rack - 4-Bike"/>
    <s v="Sandra J Liang"/>
    <n v="120"/>
    <x v="141"/>
    <n v="10"/>
    <x v="10"/>
    <x v="0"/>
    <s v="2153-Oct"/>
    <n v="3"/>
    <s v="Wednesday"/>
    <n v="4"/>
    <n v="4"/>
    <x v="39"/>
    <x v="42"/>
    <n v="75.12"/>
  </r>
  <r>
    <n v="530"/>
    <d v="2153-10-18T00:00:00"/>
    <d v="2153-10-19T00:00:00"/>
    <d v="2153-10-20T00:00:00"/>
    <n v="28543"/>
    <n v="1"/>
    <n v="100"/>
    <n v="8"/>
    <s v="SO55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Roger S Ye"/>
    <n v="4.99"/>
    <x v="141"/>
    <n v="10"/>
    <x v="10"/>
    <x v="0"/>
    <s v="2153-Oct"/>
    <n v="4"/>
    <s v="Thursday"/>
    <n v="4"/>
    <n v="4"/>
    <x v="8"/>
    <x v="8"/>
    <n v="3.1237000000000004"/>
  </r>
  <r>
    <n v="541"/>
    <d v="2153-10-19T00:00:00"/>
    <d v="2153-10-20T00:00:00"/>
    <d v="2153-10-21T00:00:00"/>
    <n v="28543"/>
    <n v="1"/>
    <n v="100"/>
    <n v="8"/>
    <s v="SO55362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Roger S Ye"/>
    <n v="28.99"/>
    <x v="141"/>
    <n v="10"/>
    <x v="10"/>
    <x v="0"/>
    <s v="2153-Oct"/>
    <n v="5"/>
    <s v="Friday"/>
    <n v="4"/>
    <n v="4"/>
    <x v="25"/>
    <x v="27"/>
    <n v="18.1477"/>
  </r>
  <r>
    <n v="234"/>
    <d v="2153-10-20T00:00:00"/>
    <d v="2153-10-21T00:00:00"/>
    <d v="2153-10-22T00:00:00"/>
    <n v="28543"/>
    <n v="1"/>
    <n v="100"/>
    <n v="8"/>
    <s v="SO55362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L"/>
    <s v="Roger S Ye"/>
    <n v="49.99"/>
    <x v="141"/>
    <n v="10"/>
    <x v="10"/>
    <x v="0"/>
    <s v="2153-Oct"/>
    <n v="6"/>
    <s v="Saturday"/>
    <n v="4"/>
    <n v="4"/>
    <x v="28"/>
    <x v="30"/>
    <n v="11.497700000000002"/>
  </r>
  <r>
    <n v="463"/>
    <d v="2153-10-21T00:00:00"/>
    <d v="2153-10-22T00:00:00"/>
    <d v="2153-10-23T00:00:00"/>
    <n v="28543"/>
    <n v="1"/>
    <n v="100"/>
    <n v="8"/>
    <s v="SO5536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S"/>
    <s v="Roger S Ye"/>
    <n v="24.49"/>
    <x v="141"/>
    <n v="10"/>
    <x v="10"/>
    <x v="0"/>
    <s v="2153-Oct"/>
    <n v="7"/>
    <s v="Sunday"/>
    <n v="4"/>
    <n v="4"/>
    <x v="22"/>
    <x v="23"/>
    <n v="15.330699999999998"/>
  </r>
  <r>
    <n v="541"/>
    <d v="2153-10-22T00:00:00"/>
    <d v="2153-10-23T00:00:00"/>
    <d v="2153-10-24T00:00:00"/>
    <n v="20731"/>
    <n v="1"/>
    <n v="100"/>
    <n v="8"/>
    <s v="SO55363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Andre S Kovár"/>
    <n v="28.99"/>
    <x v="141"/>
    <n v="10"/>
    <x v="10"/>
    <x v="0"/>
    <s v="2153-Oct"/>
    <n v="1"/>
    <s v="Monday"/>
    <n v="4"/>
    <n v="4"/>
    <x v="25"/>
    <x v="27"/>
    <n v="18.1477"/>
  </r>
  <r>
    <n v="530"/>
    <d v="2153-10-23T00:00:00"/>
    <d v="2153-10-24T00:00:00"/>
    <d v="2153-10-25T00:00:00"/>
    <n v="20731"/>
    <n v="1"/>
    <n v="100"/>
    <n v="8"/>
    <s v="SO5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Andre S Kovár"/>
    <n v="4.99"/>
    <x v="141"/>
    <n v="10"/>
    <x v="10"/>
    <x v="0"/>
    <s v="2153-Oct"/>
    <n v="2"/>
    <s v="Tuesday"/>
    <n v="4"/>
    <n v="4"/>
    <x v="8"/>
    <x v="8"/>
    <n v="3.1237000000000004"/>
  </r>
  <r>
    <n v="479"/>
    <d v="2153-10-24T00:00:00"/>
    <d v="2153-10-25T00:00:00"/>
    <d v="2153-10-26T00:00:00"/>
    <n v="20731"/>
    <n v="1"/>
    <n v="100"/>
    <n v="8"/>
    <s v="SO5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Andre S Kovár"/>
    <n v="8.99"/>
    <x v="141"/>
    <n v="10"/>
    <x v="10"/>
    <x v="0"/>
    <s v="2153-Oct"/>
    <n v="3"/>
    <s v="Wednesday"/>
    <n v="4"/>
    <n v="4"/>
    <x v="4"/>
    <x v="21"/>
    <n v="5.6277000000000008"/>
  </r>
  <r>
    <n v="529"/>
    <d v="2153-10-25T00:00:00"/>
    <d v="2153-10-26T00:00:00"/>
    <d v="2153-10-27T00:00:00"/>
    <n v="12465"/>
    <n v="1"/>
    <n v="98"/>
    <n v="10"/>
    <s v="SO55364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Cassandra P Patel"/>
    <n v="3.99"/>
    <x v="141"/>
    <n v="10"/>
    <x v="10"/>
    <x v="0"/>
    <s v="2153-Oct"/>
    <n v="4"/>
    <s v="Thursday"/>
    <n v="4"/>
    <n v="4"/>
    <x v="7"/>
    <x v="7"/>
    <n v="2.4977"/>
  </r>
  <r>
    <n v="538"/>
    <d v="2153-10-26T00:00:00"/>
    <d v="2153-10-27T00:00:00"/>
    <d v="2153-10-28T00:00:00"/>
    <n v="12465"/>
    <n v="1"/>
    <n v="98"/>
    <n v="10"/>
    <s v="SO553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Cassandra P Patel"/>
    <n v="21.49"/>
    <x v="141"/>
    <n v="10"/>
    <x v="10"/>
    <x v="0"/>
    <s v="2153-Oct"/>
    <n v="5"/>
    <s v="Friday"/>
    <n v="4"/>
    <n v="4"/>
    <x v="18"/>
    <x v="18"/>
    <n v="13.452699999999998"/>
  </r>
  <r>
    <n v="484"/>
    <d v="2153-10-27T00:00:00"/>
    <d v="2153-10-28T00:00:00"/>
    <d v="2153-10-29T00:00:00"/>
    <n v="12465"/>
    <n v="1"/>
    <n v="98"/>
    <n v="10"/>
    <s v="SO55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Cassandra P Patel"/>
    <n v="7.95"/>
    <x v="141"/>
    <n v="10"/>
    <x v="10"/>
    <x v="0"/>
    <s v="2153-Oct"/>
    <n v="6"/>
    <s v="Saturday"/>
    <n v="4"/>
    <n v="4"/>
    <x v="40"/>
    <x v="43"/>
    <n v="4.9767000000000001"/>
  </r>
  <r>
    <n v="530"/>
    <d v="2153-10-28T00:00:00"/>
    <d v="2153-10-29T00:00:00"/>
    <d v="2153-10-30T00:00:00"/>
    <n v="25638"/>
    <n v="1"/>
    <n v="100"/>
    <n v="7"/>
    <s v="SO55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Dale A Tang"/>
    <n v="4.99"/>
    <x v="141"/>
    <n v="10"/>
    <x v="10"/>
    <x v="0"/>
    <s v="2153-Oct"/>
    <n v="7"/>
    <s v="Sunday"/>
    <n v="4"/>
    <n v="4"/>
    <x v="8"/>
    <x v="8"/>
    <n v="3.1237000000000004"/>
  </r>
  <r>
    <n v="214"/>
    <d v="2153-10-29T00:00:00"/>
    <d v="2153-10-30T00:00:00"/>
    <d v="2153-10-31T00:00:00"/>
    <n v="25638"/>
    <n v="1"/>
    <n v="100"/>
    <n v="7"/>
    <s v="SO5536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Dale A Tang"/>
    <n v="34.99"/>
    <x v="141"/>
    <n v="10"/>
    <x v="10"/>
    <x v="0"/>
    <s v="2153-Oct"/>
    <n v="1"/>
    <s v="Monday"/>
    <n v="4"/>
    <n v="4"/>
    <x v="15"/>
    <x v="15"/>
    <n v="21.903700000000001"/>
  </r>
  <r>
    <n v="530"/>
    <d v="2153-10-30T00:00:00"/>
    <d v="2153-10-31T00:00:00"/>
    <d v="2153-11-01T00:00:00"/>
    <n v="13788"/>
    <n v="1"/>
    <n v="98"/>
    <n v="10"/>
    <s v="SO5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Kari  Fernandez"/>
    <n v="4.99"/>
    <x v="141"/>
    <n v="10"/>
    <x v="10"/>
    <x v="0"/>
    <s v="2153-Oct"/>
    <n v="2"/>
    <s v="Tuesday"/>
    <n v="4"/>
    <n v="4"/>
    <x v="8"/>
    <x v="8"/>
    <n v="3.1237000000000004"/>
  </r>
  <r>
    <n v="541"/>
    <d v="2153-10-31T00:00:00"/>
    <d v="2153-11-01T00:00:00"/>
    <d v="2153-11-02T00:00:00"/>
    <n v="13788"/>
    <n v="1"/>
    <n v="98"/>
    <n v="10"/>
    <s v="SO55366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Kari  Fernandez"/>
    <n v="28.99"/>
    <x v="141"/>
    <n v="10"/>
    <x v="10"/>
    <x v="0"/>
    <s v="2153-Oct"/>
    <n v="3"/>
    <s v="Wednesday"/>
    <n v="4"/>
    <n v="4"/>
    <x v="25"/>
    <x v="27"/>
    <n v="18.1477"/>
  </r>
  <r>
    <n v="530"/>
    <d v="2153-11-01T00:00:00"/>
    <d v="2153-11-02T00:00:00"/>
    <d v="2153-11-03T00:00:00"/>
    <n v="17642"/>
    <n v="1"/>
    <n v="98"/>
    <n v="10"/>
    <s v="SO5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Gregory  Luo"/>
    <n v="4.99"/>
    <x v="141"/>
    <n v="11"/>
    <x v="11"/>
    <x v="0"/>
    <s v="2153-Nov"/>
    <n v="4"/>
    <s v="Thursday"/>
    <n v="5"/>
    <n v="4"/>
    <x v="8"/>
    <x v="8"/>
    <n v="3.1237000000000004"/>
  </r>
  <r>
    <n v="479"/>
    <d v="2153-11-02T00:00:00"/>
    <d v="2153-11-03T00:00:00"/>
    <d v="2153-11-04T00:00:00"/>
    <n v="17642"/>
    <n v="1"/>
    <n v="98"/>
    <n v="10"/>
    <s v="SO55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Gregory  Luo"/>
    <n v="8.99"/>
    <x v="141"/>
    <n v="11"/>
    <x v="11"/>
    <x v="0"/>
    <s v="2153-Nov"/>
    <n v="5"/>
    <s v="Friday"/>
    <n v="5"/>
    <n v="4"/>
    <x v="4"/>
    <x v="21"/>
    <n v="5.6277000000000008"/>
  </r>
  <r>
    <n v="477"/>
    <d v="2153-11-03T00:00:00"/>
    <d v="2153-11-04T00:00:00"/>
    <d v="2153-11-05T00:00:00"/>
    <n v="17642"/>
    <n v="1"/>
    <n v="98"/>
    <n v="10"/>
    <s v="SO55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Gregory  Luo"/>
    <n v="4.99"/>
    <x v="141"/>
    <n v="11"/>
    <x v="11"/>
    <x v="0"/>
    <s v="2153-Nov"/>
    <n v="6"/>
    <s v="Saturday"/>
    <n v="5"/>
    <n v="4"/>
    <x v="8"/>
    <x v="8"/>
    <n v="3.1237000000000004"/>
  </r>
  <r>
    <n v="225"/>
    <d v="2153-11-04T00:00:00"/>
    <d v="2153-11-05T00:00:00"/>
    <d v="2153-11-06T00:00:00"/>
    <n v="17642"/>
    <n v="1"/>
    <n v="98"/>
    <n v="10"/>
    <s v="SO553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Gregory  Luo"/>
    <n v="8.99"/>
    <x v="141"/>
    <n v="11"/>
    <x v="11"/>
    <x v="0"/>
    <s v="2153-Nov"/>
    <n v="7"/>
    <s v="Sunday"/>
    <n v="5"/>
    <n v="4"/>
    <x v="4"/>
    <x v="4"/>
    <n v="2.0677000000000003"/>
  </r>
  <r>
    <n v="485"/>
    <d v="2153-11-05T00:00:00"/>
    <d v="2153-11-06T00:00:00"/>
    <d v="2153-11-07T00:00:00"/>
    <n v="12896"/>
    <n v="1"/>
    <n v="100"/>
    <n v="1"/>
    <s v="SO553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s v="Fender Set - Mountain"/>
    <s v="Victoria V Wood"/>
    <n v="21.98"/>
    <x v="141"/>
    <n v="11"/>
    <x v="11"/>
    <x v="0"/>
    <s v="2153-Nov"/>
    <n v="1"/>
    <s v="Monday"/>
    <n v="5"/>
    <n v="4"/>
    <x v="12"/>
    <x v="12"/>
    <n v="13.759500000000001"/>
  </r>
  <r>
    <n v="478"/>
    <d v="2153-11-06T00:00:00"/>
    <d v="2153-11-07T00:00:00"/>
    <d v="2153-11-08T00:00:00"/>
    <n v="12896"/>
    <n v="1"/>
    <n v="100"/>
    <n v="1"/>
    <s v="SO55368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Victoria V Wood"/>
    <n v="9.99"/>
    <x v="141"/>
    <n v="11"/>
    <x v="11"/>
    <x v="0"/>
    <s v="2153-Nov"/>
    <n v="2"/>
    <s v="Tuesday"/>
    <n v="5"/>
    <n v="4"/>
    <x v="9"/>
    <x v="9"/>
    <n v="6.2537000000000003"/>
  </r>
  <r>
    <n v="477"/>
    <d v="2153-11-07T00:00:00"/>
    <d v="2153-11-08T00:00:00"/>
    <d v="2153-11-09T00:00:00"/>
    <n v="12896"/>
    <n v="1"/>
    <n v="100"/>
    <n v="1"/>
    <s v="SO55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Victoria V Wood"/>
    <n v="4.99"/>
    <x v="141"/>
    <n v="11"/>
    <x v="11"/>
    <x v="0"/>
    <s v="2153-Nov"/>
    <n v="3"/>
    <s v="Wednesday"/>
    <n v="5"/>
    <n v="4"/>
    <x v="8"/>
    <x v="8"/>
    <n v="3.1237000000000004"/>
  </r>
  <r>
    <n v="484"/>
    <d v="2153-11-08T00:00:00"/>
    <d v="2153-11-09T00:00:00"/>
    <d v="2153-11-10T00:00:00"/>
    <n v="12896"/>
    <n v="1"/>
    <n v="100"/>
    <n v="1"/>
    <s v="SO5536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Victoria V Wood"/>
    <n v="7.95"/>
    <x v="141"/>
    <n v="11"/>
    <x v="11"/>
    <x v="0"/>
    <s v="2153-Nov"/>
    <n v="4"/>
    <s v="Thursday"/>
    <n v="5"/>
    <n v="4"/>
    <x v="40"/>
    <x v="43"/>
    <n v="4.9767000000000001"/>
  </r>
  <r>
    <n v="537"/>
    <d v="2153-11-09T00:00:00"/>
    <d v="2153-11-10T00:00:00"/>
    <d v="2153-11-11T00:00:00"/>
    <n v="12433"/>
    <n v="1"/>
    <n v="100"/>
    <n v="4"/>
    <s v="SO55369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s v="HL Mountain Tire"/>
    <s v="Antonio E Price"/>
    <n v="35"/>
    <x v="141"/>
    <n v="11"/>
    <x v="11"/>
    <x v="0"/>
    <s v="2153-Nov"/>
    <n v="5"/>
    <s v="Friday"/>
    <n v="5"/>
    <n v="4"/>
    <x v="1"/>
    <x v="1"/>
    <n v="21.91"/>
  </r>
  <r>
    <n v="528"/>
    <d v="2153-11-10T00:00:00"/>
    <d v="2153-11-11T00:00:00"/>
    <d v="2153-11-12T00:00:00"/>
    <n v="12433"/>
    <n v="1"/>
    <n v="100"/>
    <n v="4"/>
    <s v="SO55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Antonio E Price"/>
    <n v="4.99"/>
    <x v="141"/>
    <n v="11"/>
    <x v="11"/>
    <x v="0"/>
    <s v="2153-Nov"/>
    <n v="6"/>
    <s v="Saturday"/>
    <n v="5"/>
    <n v="4"/>
    <x v="8"/>
    <x v="8"/>
    <n v="3.1237000000000004"/>
  </r>
  <r>
    <n v="217"/>
    <d v="2153-11-11T00:00:00"/>
    <d v="2153-11-12T00:00:00"/>
    <d v="2153-11-13T00:00:00"/>
    <n v="12433"/>
    <n v="1"/>
    <n v="100"/>
    <n v="4"/>
    <s v="SO5536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Antonio E Price"/>
    <n v="34.99"/>
    <x v="141"/>
    <n v="11"/>
    <x v="11"/>
    <x v="0"/>
    <s v="2153-Nov"/>
    <n v="7"/>
    <s v="Sunday"/>
    <n v="5"/>
    <n v="4"/>
    <x v="15"/>
    <x v="15"/>
    <n v="21.903700000000001"/>
  </r>
  <r>
    <n v="479"/>
    <d v="2153-11-12T00:00:00"/>
    <d v="2153-11-13T00:00:00"/>
    <d v="2153-11-14T00:00:00"/>
    <n v="11566"/>
    <n v="1"/>
    <n v="100"/>
    <n v="7"/>
    <s v="SO5537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April L Shan"/>
    <n v="8.99"/>
    <x v="141"/>
    <n v="11"/>
    <x v="11"/>
    <x v="0"/>
    <s v="2153-Nov"/>
    <n v="1"/>
    <s v="Monday"/>
    <n v="5"/>
    <n v="4"/>
    <x v="4"/>
    <x v="21"/>
    <n v="5.6277000000000008"/>
  </r>
  <r>
    <n v="477"/>
    <d v="2153-11-13T00:00:00"/>
    <d v="2153-11-14T00:00:00"/>
    <d v="2153-11-15T00:00:00"/>
    <n v="11566"/>
    <n v="1"/>
    <n v="100"/>
    <n v="7"/>
    <s v="SO55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April L Shan"/>
    <n v="4.99"/>
    <x v="141"/>
    <n v="11"/>
    <x v="11"/>
    <x v="0"/>
    <s v="2153-Nov"/>
    <n v="2"/>
    <s v="Tuesday"/>
    <n v="5"/>
    <n v="4"/>
    <x v="8"/>
    <x v="8"/>
    <n v="3.1237000000000004"/>
  </r>
  <r>
    <n v="582"/>
    <d v="2153-11-14T00:00:00"/>
    <d v="2153-11-15T00:00:00"/>
    <d v="2153-11-16T00:00:00"/>
    <n v="14131"/>
    <n v="1"/>
    <n v="6"/>
    <n v="9"/>
    <s v="SO553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3"/>
    <n v="41375"/>
    <n v="41370"/>
    <s v="Road-350-W Yellow, 44"/>
    <s v="Javier  Navarro"/>
    <n v="1700.99"/>
    <x v="141"/>
    <n v="11"/>
    <x v="11"/>
    <x v="0"/>
    <s v="2153-Nov"/>
    <n v="3"/>
    <s v="Wednesday"/>
    <n v="5"/>
    <n v="4"/>
    <x v="2"/>
    <x v="2"/>
    <n v="618.48"/>
  </r>
  <r>
    <n v="217"/>
    <d v="2153-11-15T00:00:00"/>
    <d v="2153-11-16T00:00:00"/>
    <d v="2153-11-17T00:00:00"/>
    <n v="14131"/>
    <n v="1"/>
    <n v="6"/>
    <n v="9"/>
    <s v="SO55371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Javier  Navarro"/>
    <n v="34.99"/>
    <x v="141"/>
    <n v="11"/>
    <x v="11"/>
    <x v="0"/>
    <s v="2153-Nov"/>
    <n v="4"/>
    <s v="Thursday"/>
    <n v="5"/>
    <n v="4"/>
    <x v="15"/>
    <x v="15"/>
    <n v="21.903700000000001"/>
  </r>
  <r>
    <n v="563"/>
    <d v="2153-11-16T00:00:00"/>
    <d v="2153-11-17T00:00:00"/>
    <d v="2153-11-18T00:00:00"/>
    <n v="29179"/>
    <n v="1"/>
    <n v="6"/>
    <n v="9"/>
    <s v="SO55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s v="Touring-1000 Yellow, 54"/>
    <s v="Patricia K Mehta"/>
    <n v="2384.0700000000002"/>
    <x v="141"/>
    <n v="11"/>
    <x v="11"/>
    <x v="0"/>
    <s v="2153-Nov"/>
    <n v="5"/>
    <s v="Friday"/>
    <n v="5"/>
    <n v="4"/>
    <x v="16"/>
    <x v="16"/>
    <n v="902.13210000000026"/>
  </r>
  <r>
    <n v="225"/>
    <d v="2153-11-17T00:00:00"/>
    <d v="2153-11-18T00:00:00"/>
    <d v="2153-11-19T00:00:00"/>
    <n v="29179"/>
    <n v="1"/>
    <n v="6"/>
    <n v="9"/>
    <s v="SO553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Patricia K Mehta"/>
    <n v="8.99"/>
    <x v="141"/>
    <n v="11"/>
    <x v="11"/>
    <x v="0"/>
    <s v="2153-Nov"/>
    <n v="6"/>
    <s v="Saturday"/>
    <n v="5"/>
    <n v="4"/>
    <x v="4"/>
    <x v="4"/>
    <n v="2.0677000000000003"/>
  </r>
  <r>
    <n v="568"/>
    <d v="2153-11-18T00:00:00"/>
    <d v="2153-11-19T00:00:00"/>
    <d v="2153-11-20T00:00:00"/>
    <n v="28846"/>
    <n v="2"/>
    <n v="100"/>
    <n v="4"/>
    <s v="SO55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3"/>
    <n v="41375"/>
    <n v="41370"/>
    <s v="Touring-3000 Yellow, 44"/>
    <s v="Cynthia D Lopez"/>
    <n v="742.35"/>
    <x v="141"/>
    <n v="11"/>
    <x v="11"/>
    <x v="0"/>
    <s v="2153-Nov"/>
    <n v="7"/>
    <s v="Sunday"/>
    <n v="5"/>
    <n v="4"/>
    <x v="14"/>
    <x v="14"/>
    <n v="280.90520000000004"/>
  </r>
  <r>
    <n v="361"/>
    <d v="2153-11-19T00:00:00"/>
    <d v="2153-11-20T00:00:00"/>
    <d v="2153-11-21T00:00:00"/>
    <n v="12341"/>
    <n v="1"/>
    <n v="6"/>
    <n v="9"/>
    <s v="SO553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s v="Mountain-200 Black, 42"/>
    <s v="Katie P Kumar"/>
    <n v="2294.9899999999998"/>
    <x v="141"/>
    <n v="11"/>
    <x v="11"/>
    <x v="0"/>
    <s v="2153-Nov"/>
    <n v="1"/>
    <s v="Monday"/>
    <n v="5"/>
    <n v="4"/>
    <x v="11"/>
    <x v="11"/>
    <n v="1043.0086999999999"/>
  </r>
  <r>
    <n v="577"/>
    <d v="2153-11-20T00:00:00"/>
    <d v="2153-11-21T00:00:00"/>
    <d v="2153-11-22T00:00:00"/>
    <n v="25384"/>
    <n v="1"/>
    <n v="100"/>
    <n v="4"/>
    <s v="SO553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s v="Touring-2000 Blue, 46"/>
    <s v="Maria D Cooper"/>
    <n v="1214.8499999999999"/>
    <x v="141"/>
    <n v="11"/>
    <x v="11"/>
    <x v="0"/>
    <s v="2153-Nov"/>
    <n v="2"/>
    <s v="Tuesday"/>
    <n v="5"/>
    <n v="4"/>
    <x v="24"/>
    <x v="26"/>
    <n v="459.69919999999991"/>
  </r>
  <r>
    <n v="217"/>
    <d v="2153-11-21T00:00:00"/>
    <d v="2153-11-22T00:00:00"/>
    <d v="2153-11-23T00:00:00"/>
    <n v="25384"/>
    <n v="1"/>
    <n v="100"/>
    <n v="4"/>
    <s v="SO5537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Maria D Cooper"/>
    <n v="34.99"/>
    <x v="141"/>
    <n v="11"/>
    <x v="11"/>
    <x v="0"/>
    <s v="2153-Nov"/>
    <n v="3"/>
    <s v="Wednesday"/>
    <n v="5"/>
    <n v="4"/>
    <x v="15"/>
    <x v="15"/>
    <n v="21.903700000000001"/>
  </r>
  <r>
    <n v="560"/>
    <d v="2153-11-22T00:00:00"/>
    <d v="2153-11-23T00:00:00"/>
    <d v="2153-11-24T00:00:00"/>
    <n v="25382"/>
    <n v="1"/>
    <n v="100"/>
    <n v="4"/>
    <s v="SO553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s v="Touring-2000 Blue, 60"/>
    <s v="Richard L Hughes"/>
    <n v="1214.8499999999999"/>
    <x v="141"/>
    <n v="11"/>
    <x v="11"/>
    <x v="0"/>
    <s v="2153-Nov"/>
    <n v="4"/>
    <s v="Thursday"/>
    <n v="5"/>
    <n v="4"/>
    <x v="24"/>
    <x v="26"/>
    <n v="459.69919999999991"/>
  </r>
  <r>
    <n v="530"/>
    <d v="2153-11-23T00:00:00"/>
    <d v="2153-11-24T00:00:00"/>
    <d v="2153-11-25T00:00:00"/>
    <n v="25382"/>
    <n v="1"/>
    <n v="100"/>
    <n v="4"/>
    <s v="SO55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Richard L Hughes"/>
    <n v="4.99"/>
    <x v="141"/>
    <n v="11"/>
    <x v="11"/>
    <x v="0"/>
    <s v="2153-Nov"/>
    <n v="5"/>
    <s v="Friday"/>
    <n v="5"/>
    <n v="4"/>
    <x v="8"/>
    <x v="8"/>
    <n v="3.1237000000000004"/>
  </r>
  <r>
    <n v="541"/>
    <d v="2153-11-24T00:00:00"/>
    <d v="2153-11-25T00:00:00"/>
    <d v="2153-11-26T00:00:00"/>
    <n v="25382"/>
    <n v="1"/>
    <n v="100"/>
    <n v="4"/>
    <s v="SO55376"/>
    <n v="3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Richard L Hughes"/>
    <n v="28.99"/>
    <x v="141"/>
    <n v="11"/>
    <x v="11"/>
    <x v="0"/>
    <s v="2153-Nov"/>
    <n v="6"/>
    <s v="Saturday"/>
    <n v="5"/>
    <n v="4"/>
    <x v="25"/>
    <x v="27"/>
    <n v="18.1477"/>
  </r>
  <r>
    <n v="214"/>
    <d v="2153-11-25T00:00:00"/>
    <d v="2153-11-26T00:00:00"/>
    <d v="2153-11-27T00:00:00"/>
    <n v="25382"/>
    <n v="1"/>
    <n v="100"/>
    <n v="4"/>
    <s v="SO55376"/>
    <n v="4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Richard L Hughes"/>
    <n v="34.99"/>
    <x v="141"/>
    <n v="11"/>
    <x v="11"/>
    <x v="0"/>
    <s v="2153-Nov"/>
    <n v="7"/>
    <s v="Sunday"/>
    <n v="5"/>
    <n v="4"/>
    <x v="15"/>
    <x v="15"/>
    <n v="21.903700000000001"/>
  </r>
  <r>
    <n v="604"/>
    <d v="2153-11-26T00:00:00"/>
    <d v="2153-11-27T00:00:00"/>
    <d v="2153-11-28T00:00:00"/>
    <n v="22885"/>
    <n v="1"/>
    <n v="100"/>
    <n v="1"/>
    <s v="SO553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4"/>
    <s v="Caleb  Henderson"/>
    <n v="539.99"/>
    <x v="141"/>
    <n v="11"/>
    <x v="11"/>
    <x v="0"/>
    <s v="2153-Nov"/>
    <n v="1"/>
    <s v="Monday"/>
    <n v="5"/>
    <n v="4"/>
    <x v="17"/>
    <x v="17"/>
    <n v="196.34039999999999"/>
  </r>
  <r>
    <n v="479"/>
    <d v="2153-11-27T00:00:00"/>
    <d v="2153-11-28T00:00:00"/>
    <d v="2153-11-29T00:00:00"/>
    <n v="22885"/>
    <n v="1"/>
    <n v="100"/>
    <n v="1"/>
    <s v="SO55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Caleb  Henderson"/>
    <n v="8.99"/>
    <x v="141"/>
    <n v="11"/>
    <x v="11"/>
    <x v="0"/>
    <s v="2153-Nov"/>
    <n v="2"/>
    <s v="Tuesday"/>
    <n v="5"/>
    <n v="4"/>
    <x v="4"/>
    <x v="21"/>
    <n v="5.6277000000000008"/>
  </r>
  <r>
    <n v="390"/>
    <d v="2153-11-28T00:00:00"/>
    <d v="2153-11-29T00:00:00"/>
    <d v="2153-11-30T00:00:00"/>
    <n v="20062"/>
    <n v="1"/>
    <n v="100"/>
    <n v="8"/>
    <s v="SO5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s v="Road-550-W Yellow, 48"/>
    <s v="Russell J Carson"/>
    <n v="1120.49"/>
    <x v="141"/>
    <n v="11"/>
    <x v="11"/>
    <x v="0"/>
    <s v="2153-Nov"/>
    <n v="3"/>
    <s v="Wednesday"/>
    <n v="5"/>
    <n v="4"/>
    <x v="19"/>
    <x v="19"/>
    <n v="407.41020000000003"/>
  </r>
  <r>
    <n v="222"/>
    <d v="2153-11-29T00:00:00"/>
    <d v="2153-11-30T00:00:00"/>
    <d v="2153-12-01T00:00:00"/>
    <n v="20062"/>
    <n v="1"/>
    <n v="100"/>
    <n v="8"/>
    <s v="SO55378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ue"/>
    <s v="Russell J Carson"/>
    <n v="34.99"/>
    <x v="141"/>
    <n v="11"/>
    <x v="11"/>
    <x v="0"/>
    <s v="2153-Nov"/>
    <n v="4"/>
    <s v="Thursday"/>
    <n v="5"/>
    <n v="4"/>
    <x v="15"/>
    <x v="15"/>
    <n v="21.903700000000001"/>
  </r>
  <r>
    <n v="228"/>
    <d v="2153-11-30T00:00:00"/>
    <d v="2153-12-01T00:00:00"/>
    <d v="2153-12-02T00:00:00"/>
    <n v="20062"/>
    <n v="1"/>
    <n v="100"/>
    <n v="8"/>
    <s v="SO55378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S"/>
    <s v="Russell J Carson"/>
    <n v="49.99"/>
    <x v="141"/>
    <n v="11"/>
    <x v="11"/>
    <x v="0"/>
    <s v="2153-Nov"/>
    <n v="5"/>
    <s v="Friday"/>
    <n v="5"/>
    <n v="4"/>
    <x v="28"/>
    <x v="30"/>
    <n v="11.497700000000002"/>
  </r>
  <r>
    <n v="225"/>
    <d v="2153-12-01T00:00:00"/>
    <d v="2153-12-02T00:00:00"/>
    <d v="2153-12-03T00:00:00"/>
    <n v="20062"/>
    <n v="1"/>
    <n v="100"/>
    <n v="8"/>
    <s v="SO55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Russell J Carson"/>
    <n v="8.99"/>
    <x v="141"/>
    <n v="12"/>
    <x v="0"/>
    <x v="0"/>
    <s v="2153-Dec"/>
    <n v="6"/>
    <s v="Saturday"/>
    <n v="6"/>
    <n v="4"/>
    <x v="4"/>
    <x v="4"/>
    <n v="2.0677000000000003"/>
  </r>
  <r>
    <n v="605"/>
    <d v="2153-12-02T00:00:00"/>
    <d v="2153-12-03T00:00:00"/>
    <d v="2153-12-04T00:00:00"/>
    <n v="11484"/>
    <n v="1"/>
    <n v="100"/>
    <n v="8"/>
    <s v="SO553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8"/>
    <s v="Erick L Sai"/>
    <n v="539.99"/>
    <x v="141"/>
    <n v="12"/>
    <x v="0"/>
    <x v="0"/>
    <s v="2153-Dec"/>
    <n v="7"/>
    <s v="Sunday"/>
    <n v="6"/>
    <n v="4"/>
    <x v="17"/>
    <x v="17"/>
    <n v="196.34039999999999"/>
  </r>
  <r>
    <n v="479"/>
    <d v="2153-12-03T00:00:00"/>
    <d v="2153-12-04T00:00:00"/>
    <d v="2153-12-05T00:00:00"/>
    <n v="11484"/>
    <n v="1"/>
    <n v="100"/>
    <n v="8"/>
    <s v="SO55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Erick L Sai"/>
    <n v="8.99"/>
    <x v="141"/>
    <n v="12"/>
    <x v="0"/>
    <x v="0"/>
    <s v="2153-Dec"/>
    <n v="1"/>
    <s v="Monday"/>
    <n v="6"/>
    <n v="4"/>
    <x v="4"/>
    <x v="21"/>
    <n v="5.6277000000000008"/>
  </r>
  <r>
    <n v="605"/>
    <d v="2153-12-04T00:00:00"/>
    <d v="2153-12-05T00:00:00"/>
    <d v="2153-12-06T00:00:00"/>
    <n v="26222"/>
    <n v="1"/>
    <n v="98"/>
    <n v="10"/>
    <s v="SO553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8"/>
    <s v="Carolyn  Madan"/>
    <n v="539.99"/>
    <x v="141"/>
    <n v="12"/>
    <x v="0"/>
    <x v="0"/>
    <s v="2153-Dec"/>
    <n v="2"/>
    <s v="Tuesday"/>
    <n v="6"/>
    <n v="4"/>
    <x v="17"/>
    <x v="17"/>
    <n v="196.34039999999999"/>
  </r>
  <r>
    <n v="538"/>
    <d v="2153-12-05T00:00:00"/>
    <d v="2153-12-06T00:00:00"/>
    <d v="2153-12-07T00:00:00"/>
    <n v="26222"/>
    <n v="1"/>
    <n v="98"/>
    <n v="10"/>
    <s v="SO55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Carolyn  Madan"/>
    <n v="21.49"/>
    <x v="141"/>
    <n v="12"/>
    <x v="0"/>
    <x v="0"/>
    <s v="2153-Dec"/>
    <n v="3"/>
    <s v="Wednesday"/>
    <n v="6"/>
    <n v="4"/>
    <x v="18"/>
    <x v="18"/>
    <n v="13.452699999999998"/>
  </r>
  <r>
    <n v="605"/>
    <d v="2153-12-06T00:00:00"/>
    <d v="2153-12-07T00:00:00"/>
    <d v="2153-12-08T00:00:00"/>
    <n v="21090"/>
    <n v="1"/>
    <n v="100"/>
    <n v="7"/>
    <s v="SO55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8"/>
    <s v="Thomas E Garcia"/>
    <n v="539.99"/>
    <x v="141"/>
    <n v="12"/>
    <x v="0"/>
    <x v="0"/>
    <s v="2153-Dec"/>
    <n v="4"/>
    <s v="Thursday"/>
    <n v="6"/>
    <n v="4"/>
    <x v="17"/>
    <x v="17"/>
    <n v="196.34039999999999"/>
  </r>
  <r>
    <n v="479"/>
    <d v="2153-12-07T00:00:00"/>
    <d v="2153-12-08T00:00:00"/>
    <d v="2153-12-09T00:00:00"/>
    <n v="21090"/>
    <n v="1"/>
    <n v="100"/>
    <n v="7"/>
    <s v="SO553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Thomas E Garcia"/>
    <n v="8.99"/>
    <x v="141"/>
    <n v="12"/>
    <x v="0"/>
    <x v="0"/>
    <s v="2153-Dec"/>
    <n v="5"/>
    <s v="Friday"/>
    <n v="6"/>
    <n v="4"/>
    <x v="4"/>
    <x v="21"/>
    <n v="5.6277000000000008"/>
  </r>
  <r>
    <n v="561"/>
    <d v="2153-12-08T00:00:00"/>
    <d v="2153-12-09T00:00:00"/>
    <d v="2153-12-10T00:00:00"/>
    <n v="15626"/>
    <n v="1"/>
    <n v="100"/>
    <n v="8"/>
    <s v="SO553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s v="Touring-1000 Yellow, 46"/>
    <s v="Eduardo F White"/>
    <n v="2384.0700000000002"/>
    <x v="141"/>
    <n v="12"/>
    <x v="0"/>
    <x v="0"/>
    <s v="2153-Dec"/>
    <n v="6"/>
    <s v="Saturday"/>
    <n v="6"/>
    <n v="4"/>
    <x v="16"/>
    <x v="16"/>
    <n v="902.13210000000026"/>
  </r>
  <r>
    <n v="479"/>
    <d v="2153-12-09T00:00:00"/>
    <d v="2153-12-10T00:00:00"/>
    <d v="2153-12-11T00:00:00"/>
    <n v="15626"/>
    <n v="1"/>
    <n v="100"/>
    <n v="8"/>
    <s v="SO55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Eduardo F White"/>
    <n v="8.99"/>
    <x v="141"/>
    <n v="12"/>
    <x v="0"/>
    <x v="0"/>
    <s v="2153-Dec"/>
    <n v="7"/>
    <s v="Sunday"/>
    <n v="6"/>
    <n v="4"/>
    <x v="4"/>
    <x v="21"/>
    <n v="5.6277000000000008"/>
  </r>
  <r>
    <n v="477"/>
    <d v="2153-12-10T00:00:00"/>
    <d v="2153-12-11T00:00:00"/>
    <d v="2153-12-12T00:00:00"/>
    <n v="15626"/>
    <n v="1"/>
    <n v="100"/>
    <n v="8"/>
    <s v="SO5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Eduardo F White"/>
    <n v="4.99"/>
    <x v="141"/>
    <n v="12"/>
    <x v="0"/>
    <x v="0"/>
    <s v="2153-Dec"/>
    <n v="1"/>
    <s v="Monday"/>
    <n v="6"/>
    <n v="4"/>
    <x v="8"/>
    <x v="8"/>
    <n v="3.1237000000000004"/>
  </r>
  <r>
    <n v="467"/>
    <d v="2153-12-11T00:00:00"/>
    <d v="2153-12-12T00:00:00"/>
    <d v="2153-12-13T00:00:00"/>
    <n v="15626"/>
    <n v="1"/>
    <n v="100"/>
    <n v="8"/>
    <s v="SO5538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L"/>
    <s v="Eduardo F White"/>
    <n v="24.49"/>
    <x v="141"/>
    <n v="12"/>
    <x v="0"/>
    <x v="0"/>
    <s v="2153-Dec"/>
    <n v="2"/>
    <s v="Tuesday"/>
    <n v="6"/>
    <n v="4"/>
    <x v="22"/>
    <x v="23"/>
    <n v="15.330699999999998"/>
  </r>
  <r>
    <n v="574"/>
    <d v="2153-12-12T00:00:00"/>
    <d v="2153-12-13T00:00:00"/>
    <d v="2153-12-14T00:00:00"/>
    <n v="15357"/>
    <n v="1"/>
    <n v="100"/>
    <n v="8"/>
    <s v="SO553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s v="Touring-1000 Blue, 50"/>
    <s v="Craig  Navarro"/>
    <n v="2384.0700000000002"/>
    <x v="141"/>
    <n v="12"/>
    <x v="0"/>
    <x v="0"/>
    <s v="2153-Dec"/>
    <n v="3"/>
    <s v="Wednesday"/>
    <n v="6"/>
    <n v="4"/>
    <x v="16"/>
    <x v="16"/>
    <n v="902.13210000000026"/>
  </r>
  <r>
    <n v="217"/>
    <d v="2153-12-13T00:00:00"/>
    <d v="2153-12-14T00:00:00"/>
    <d v="2153-12-15T00:00:00"/>
    <n v="15357"/>
    <n v="1"/>
    <n v="100"/>
    <n v="8"/>
    <s v="SO55383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Craig  Navarro"/>
    <n v="34.99"/>
    <x v="141"/>
    <n v="12"/>
    <x v="0"/>
    <x v="0"/>
    <s v="2153-Dec"/>
    <n v="4"/>
    <s v="Thursday"/>
    <n v="6"/>
    <n v="4"/>
    <x v="15"/>
    <x v="15"/>
    <n v="21.903700000000001"/>
  </r>
  <r>
    <n v="378"/>
    <d v="2153-12-14T00:00:00"/>
    <d v="2153-12-15T00:00:00"/>
    <d v="2153-12-16T00:00:00"/>
    <n v="18491"/>
    <n v="1"/>
    <n v="6"/>
    <n v="9"/>
    <s v="SO55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52"/>
    <s v="Michele D Gonzalez"/>
    <n v="2443.35"/>
    <x v="141"/>
    <n v="12"/>
    <x v="0"/>
    <x v="0"/>
    <s v="2153-Dec"/>
    <n v="5"/>
    <s v="Friday"/>
    <n v="6"/>
    <n v="4"/>
    <x v="5"/>
    <x v="5"/>
    <n v="888.40210000000002"/>
  </r>
  <r>
    <n v="217"/>
    <d v="2153-12-15T00:00:00"/>
    <d v="2153-12-16T00:00:00"/>
    <d v="2153-12-17T00:00:00"/>
    <n v="18491"/>
    <n v="1"/>
    <n v="6"/>
    <n v="9"/>
    <s v="SO55179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Michele D Gonzalez"/>
    <n v="34.99"/>
    <x v="141"/>
    <n v="12"/>
    <x v="0"/>
    <x v="0"/>
    <s v="2153-Dec"/>
    <n v="6"/>
    <s v="Saturday"/>
    <n v="6"/>
    <n v="4"/>
    <x v="15"/>
    <x v="15"/>
    <n v="21.903700000000001"/>
  </r>
  <r>
    <n v="535"/>
    <d v="2153-12-16T00:00:00"/>
    <d v="2153-12-17T00:00:00"/>
    <d v="2153-12-18T00:00:00"/>
    <n v="11362"/>
    <n v="1"/>
    <n v="6"/>
    <n v="9"/>
    <s v="SO55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LL Mountain Tire"/>
    <s v="Damien M Shan"/>
    <n v="24.99"/>
    <x v="141"/>
    <n v="12"/>
    <x v="0"/>
    <x v="0"/>
    <s v="2153-Dec"/>
    <n v="7"/>
    <s v="Sunday"/>
    <n v="6"/>
    <n v="4"/>
    <x v="23"/>
    <x v="24"/>
    <n v="15.643699999999999"/>
  </r>
  <r>
    <n v="480"/>
    <d v="2153-12-17T00:00:00"/>
    <d v="2153-12-18T00:00:00"/>
    <d v="2153-12-19T00:00:00"/>
    <n v="11362"/>
    <n v="1"/>
    <n v="6"/>
    <n v="9"/>
    <s v="SO55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Damien M Shan"/>
    <n v="2.29"/>
    <x v="141"/>
    <n v="12"/>
    <x v="0"/>
    <x v="0"/>
    <s v="2153-Dec"/>
    <n v="1"/>
    <s v="Monday"/>
    <n v="6"/>
    <n v="4"/>
    <x v="13"/>
    <x v="13"/>
    <n v="1.4335"/>
  </r>
  <r>
    <n v="529"/>
    <d v="2153-12-18T00:00:00"/>
    <d v="2153-12-19T00:00:00"/>
    <d v="2153-12-20T00:00:00"/>
    <n v="15236"/>
    <n v="1"/>
    <n v="6"/>
    <n v="9"/>
    <s v="SO5518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Brandy I Kapoor"/>
    <n v="3.99"/>
    <x v="141"/>
    <n v="12"/>
    <x v="0"/>
    <x v="0"/>
    <s v="2153-Dec"/>
    <n v="2"/>
    <s v="Tuesday"/>
    <n v="6"/>
    <n v="4"/>
    <x v="7"/>
    <x v="7"/>
    <n v="2.4977"/>
  </r>
  <r>
    <n v="225"/>
    <d v="2153-12-19T00:00:00"/>
    <d v="2153-12-20T00:00:00"/>
    <d v="2153-12-21T00:00:00"/>
    <n v="15236"/>
    <n v="1"/>
    <n v="6"/>
    <n v="9"/>
    <s v="SO551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Brandy I Kapoor"/>
    <n v="8.99"/>
    <x v="141"/>
    <n v="12"/>
    <x v="0"/>
    <x v="0"/>
    <s v="2153-Dec"/>
    <n v="3"/>
    <s v="Wednesday"/>
    <n v="6"/>
    <n v="4"/>
    <x v="4"/>
    <x v="4"/>
    <n v="2.0677000000000003"/>
  </r>
  <r>
    <n v="539"/>
    <d v="2153-12-20T00:00:00"/>
    <d v="2153-12-21T00:00:00"/>
    <d v="2153-12-22T00:00:00"/>
    <n v="15236"/>
    <n v="1"/>
    <n v="6"/>
    <n v="9"/>
    <s v="SO5518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ML Road Tire"/>
    <s v="Brandy I Kapoor"/>
    <n v="24.99"/>
    <x v="141"/>
    <n v="12"/>
    <x v="0"/>
    <x v="0"/>
    <s v="2153-Dec"/>
    <n v="4"/>
    <s v="Thursday"/>
    <n v="6"/>
    <n v="4"/>
    <x v="23"/>
    <x v="24"/>
    <n v="15.643699999999999"/>
  </r>
  <r>
    <n v="536"/>
    <d v="2153-12-21T00:00:00"/>
    <d v="2153-12-22T00:00:00"/>
    <d v="2153-12-23T00:00:00"/>
    <n v="17238"/>
    <n v="1"/>
    <n v="6"/>
    <n v="9"/>
    <s v="SO55182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Jordan  Patterson"/>
    <n v="29.99"/>
    <x v="141"/>
    <n v="12"/>
    <x v="0"/>
    <x v="0"/>
    <s v="2153-Dec"/>
    <n v="5"/>
    <s v="Friday"/>
    <n v="6"/>
    <n v="4"/>
    <x v="27"/>
    <x v="29"/>
    <n v="18.773699999999998"/>
  </r>
  <r>
    <n v="471"/>
    <d v="2153-12-22T00:00:00"/>
    <d v="2153-12-23T00:00:00"/>
    <d v="2153-12-24T00:00:00"/>
    <n v="17238"/>
    <n v="1"/>
    <n v="6"/>
    <n v="9"/>
    <s v="SO55182"/>
    <n v="2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s v="Classic Vest, S"/>
    <s v="Jordan  Patterson"/>
    <n v="63.5"/>
    <x v="141"/>
    <n v="12"/>
    <x v="0"/>
    <x v="0"/>
    <s v="2153-Dec"/>
    <n v="6"/>
    <s v="Saturday"/>
    <n v="6"/>
    <n v="4"/>
    <x v="20"/>
    <x v="20"/>
    <n v="39.751000000000005"/>
  </r>
  <r>
    <n v="536"/>
    <d v="2153-12-23T00:00:00"/>
    <d v="2153-12-24T00:00:00"/>
    <d v="2153-12-25T00:00:00"/>
    <n v="16168"/>
    <n v="1"/>
    <n v="6"/>
    <n v="9"/>
    <s v="SO55183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Kathryn  Ashe"/>
    <n v="29.99"/>
    <x v="141"/>
    <n v="12"/>
    <x v="0"/>
    <x v="0"/>
    <s v="2153-Dec"/>
    <n v="7"/>
    <s v="Sunday"/>
    <n v="6"/>
    <n v="4"/>
    <x v="27"/>
    <x v="29"/>
    <n v="18.773699999999998"/>
  </r>
  <r>
    <n v="528"/>
    <d v="2153-12-24T00:00:00"/>
    <d v="2153-12-25T00:00:00"/>
    <d v="2153-12-26T00:00:00"/>
    <n v="16168"/>
    <n v="1"/>
    <n v="6"/>
    <n v="9"/>
    <s v="SO55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Kathryn  Ashe"/>
    <n v="4.99"/>
    <x v="141"/>
    <n v="12"/>
    <x v="0"/>
    <x v="0"/>
    <s v="2153-Dec"/>
    <n v="1"/>
    <s v="Monday"/>
    <n v="6"/>
    <n v="4"/>
    <x v="8"/>
    <x v="8"/>
    <n v="3.1237000000000004"/>
  </r>
  <r>
    <n v="480"/>
    <d v="2153-12-25T00:00:00"/>
    <d v="2153-12-26T00:00:00"/>
    <d v="2153-12-27T00:00:00"/>
    <n v="16168"/>
    <n v="1"/>
    <n v="6"/>
    <n v="9"/>
    <s v="SO55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Kathryn  Ashe"/>
    <n v="2.29"/>
    <x v="141"/>
    <n v="12"/>
    <x v="0"/>
    <x v="0"/>
    <s v="2153-Dec"/>
    <n v="2"/>
    <s v="Tuesday"/>
    <n v="6"/>
    <n v="4"/>
    <x v="13"/>
    <x v="13"/>
    <n v="1.4335"/>
  </r>
  <r>
    <n v="484"/>
    <d v="2153-12-26T00:00:00"/>
    <d v="2153-12-27T00:00:00"/>
    <d v="2153-12-28T00:00:00"/>
    <n v="16168"/>
    <n v="1"/>
    <n v="6"/>
    <n v="9"/>
    <s v="SO55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2"/>
    <n v="41374"/>
    <n v="41369"/>
    <s v="Bike Wash - Dissolver"/>
    <s v="Kathryn  Ashe"/>
    <n v="7.95"/>
    <x v="141"/>
    <n v="12"/>
    <x v="0"/>
    <x v="0"/>
    <s v="2153-Dec"/>
    <n v="3"/>
    <s v="Wednesday"/>
    <n v="6"/>
    <n v="4"/>
    <x v="40"/>
    <x v="43"/>
    <n v="4.9767000000000001"/>
  </r>
  <r>
    <n v="485"/>
    <d v="2153-12-27T00:00:00"/>
    <d v="2153-12-28T00:00:00"/>
    <d v="2153-12-29T00:00:00"/>
    <n v="18712"/>
    <n v="1"/>
    <n v="6"/>
    <n v="9"/>
    <s v="SO55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Glenn J Guo"/>
    <n v="21.98"/>
    <x v="141"/>
    <n v="12"/>
    <x v="0"/>
    <x v="0"/>
    <s v="2153-Dec"/>
    <n v="4"/>
    <s v="Thursday"/>
    <n v="6"/>
    <n v="4"/>
    <x v="12"/>
    <x v="12"/>
    <n v="13.759500000000001"/>
  </r>
  <r>
    <n v="231"/>
    <d v="2153-12-28T00:00:00"/>
    <d v="2153-12-29T00:00:00"/>
    <d v="2153-12-30T00:00:00"/>
    <n v="12249"/>
    <n v="1"/>
    <n v="6"/>
    <n v="9"/>
    <s v="SO55185"/>
    <n v="1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M"/>
    <s v="Jessie A Cai"/>
    <n v="49.99"/>
    <x v="141"/>
    <n v="12"/>
    <x v="0"/>
    <x v="0"/>
    <s v="2153-Dec"/>
    <n v="5"/>
    <s v="Friday"/>
    <n v="6"/>
    <n v="4"/>
    <x v="28"/>
    <x v="30"/>
    <n v="11.497700000000002"/>
  </r>
  <r>
    <n v="225"/>
    <d v="2153-12-29T00:00:00"/>
    <d v="2153-12-30T00:00:00"/>
    <d v="2153-12-31T00:00:00"/>
    <n v="17325"/>
    <n v="1"/>
    <n v="6"/>
    <n v="9"/>
    <s v="SO551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Paige C Henderson"/>
    <n v="8.99"/>
    <x v="141"/>
    <n v="12"/>
    <x v="0"/>
    <x v="0"/>
    <s v="2153-Dec"/>
    <n v="6"/>
    <s v="Saturday"/>
    <n v="6"/>
    <n v="4"/>
    <x v="4"/>
    <x v="4"/>
    <n v="2.0677000000000003"/>
  </r>
  <r>
    <n v="596"/>
    <d v="2153-12-30T00:00:00"/>
    <d v="2153-12-31T00:00:00"/>
    <d v="2154-01-01T00:00:00"/>
    <n v="14925"/>
    <n v="1"/>
    <n v="100"/>
    <n v="7"/>
    <s v="SO5518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s v="Mountain-500 Black, 40"/>
    <s v="Ashley M Hughes"/>
    <n v="539.99"/>
    <x v="141"/>
    <n v="12"/>
    <x v="0"/>
    <x v="0"/>
    <s v="2153-Dec"/>
    <n v="7"/>
    <s v="Sunday"/>
    <n v="6"/>
    <n v="4"/>
    <x v="17"/>
    <x v="25"/>
    <n v="245.41030000000001"/>
  </r>
  <r>
    <n v="372"/>
    <d v="2153-12-31T00:00:00"/>
    <d v="2154-01-01T00:00:00"/>
    <d v="2154-01-02T00:00:00"/>
    <n v="27924"/>
    <n v="1"/>
    <n v="100"/>
    <n v="8"/>
    <s v="SO551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Red, 58"/>
    <s v="Jeffery  He"/>
    <n v="2443.35"/>
    <x v="141"/>
    <n v="12"/>
    <x v="0"/>
    <x v="0"/>
    <s v="2153-Dec"/>
    <n v="1"/>
    <s v="Monday"/>
    <n v="6"/>
    <n v="4"/>
    <x v="5"/>
    <x v="5"/>
    <n v="888.40210000000002"/>
  </r>
  <r>
    <n v="540"/>
    <d v="2154-01-01T00:00:00"/>
    <d v="2154-01-02T00:00:00"/>
    <d v="2154-01-03T00:00:00"/>
    <n v="27924"/>
    <n v="1"/>
    <n v="100"/>
    <n v="8"/>
    <s v="SO551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s v="HL Road Tire"/>
    <s v="Jeffery  He"/>
    <n v="32.6"/>
    <x v="142"/>
    <n v="1"/>
    <x v="1"/>
    <x v="1"/>
    <s v="2154-Jan"/>
    <n v="2"/>
    <s v="Tuesday"/>
    <n v="7"/>
    <n v="1"/>
    <x v="6"/>
    <x v="6"/>
    <n v="20.407600000000002"/>
  </r>
  <r>
    <n v="237"/>
    <d v="2154-01-02T00:00:00"/>
    <d v="2154-01-03T00:00:00"/>
    <d v="2154-01-04T00:00:00"/>
    <n v="27924"/>
    <n v="1"/>
    <n v="100"/>
    <n v="8"/>
    <s v="SO55188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XL"/>
    <s v="Jeffery  He"/>
    <n v="49.99"/>
    <x v="142"/>
    <n v="1"/>
    <x v="1"/>
    <x v="1"/>
    <s v="2154-Jan"/>
    <n v="3"/>
    <s v="Wednesday"/>
    <n v="7"/>
    <n v="1"/>
    <x v="28"/>
    <x v="30"/>
    <n v="11.497700000000002"/>
  </r>
  <r>
    <n v="471"/>
    <d v="2154-01-03T00:00:00"/>
    <d v="2154-01-04T00:00:00"/>
    <d v="2154-01-05T00:00:00"/>
    <n v="11153"/>
    <n v="1"/>
    <n v="100"/>
    <n v="1"/>
    <s v="SO55189"/>
    <n v="1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s v="Classic Vest, S"/>
    <s v="Angela R James"/>
    <n v="63.5"/>
    <x v="142"/>
    <n v="1"/>
    <x v="1"/>
    <x v="1"/>
    <s v="2154-Jan"/>
    <n v="4"/>
    <s v="Thursday"/>
    <n v="7"/>
    <n v="1"/>
    <x v="20"/>
    <x v="20"/>
    <n v="39.751000000000005"/>
  </r>
  <r>
    <n v="529"/>
    <d v="2154-01-04T00:00:00"/>
    <d v="2154-01-05T00:00:00"/>
    <d v="2154-01-06T00:00:00"/>
    <n v="11153"/>
    <n v="1"/>
    <n v="100"/>
    <n v="1"/>
    <s v="SO5518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Angela R James"/>
    <n v="3.99"/>
    <x v="142"/>
    <n v="1"/>
    <x v="1"/>
    <x v="1"/>
    <s v="2154-Jan"/>
    <n v="5"/>
    <s v="Friday"/>
    <n v="7"/>
    <n v="1"/>
    <x v="7"/>
    <x v="7"/>
    <n v="2.4977"/>
  </r>
  <r>
    <n v="529"/>
    <d v="2154-01-05T00:00:00"/>
    <d v="2154-01-06T00:00:00"/>
    <d v="2154-01-07T00:00:00"/>
    <n v="11253"/>
    <n v="1"/>
    <n v="19"/>
    <n v="6"/>
    <s v="SO55190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José M Hernandez"/>
    <n v="3.99"/>
    <x v="142"/>
    <n v="1"/>
    <x v="1"/>
    <x v="1"/>
    <s v="2154-Jan"/>
    <n v="6"/>
    <s v="Saturday"/>
    <n v="7"/>
    <n v="1"/>
    <x v="7"/>
    <x v="7"/>
    <n v="2.4977"/>
  </r>
  <r>
    <n v="217"/>
    <d v="2154-01-06T00:00:00"/>
    <d v="2154-01-07T00:00:00"/>
    <d v="2154-01-08T00:00:00"/>
    <n v="11253"/>
    <n v="1"/>
    <n v="19"/>
    <n v="6"/>
    <s v="SO5519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José M Hernandez"/>
    <n v="34.99"/>
    <x v="142"/>
    <n v="1"/>
    <x v="1"/>
    <x v="1"/>
    <s v="2154-Jan"/>
    <n v="7"/>
    <s v="Sunday"/>
    <n v="7"/>
    <n v="1"/>
    <x v="15"/>
    <x v="15"/>
    <n v="21.903700000000001"/>
  </r>
  <r>
    <n v="231"/>
    <d v="2154-01-07T00:00:00"/>
    <d v="2154-01-08T00:00:00"/>
    <d v="2154-01-09T00:00:00"/>
    <n v="11253"/>
    <n v="1"/>
    <n v="19"/>
    <n v="6"/>
    <s v="SO55190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M"/>
    <s v="José M Hernandez"/>
    <n v="49.99"/>
    <x v="142"/>
    <n v="1"/>
    <x v="1"/>
    <x v="1"/>
    <s v="2154-Jan"/>
    <n v="1"/>
    <s v="Monday"/>
    <n v="7"/>
    <n v="1"/>
    <x v="28"/>
    <x v="30"/>
    <n v="11.497700000000002"/>
  </r>
  <r>
    <n v="529"/>
    <d v="2154-01-08T00:00:00"/>
    <d v="2154-01-09T00:00:00"/>
    <d v="2154-01-10T00:00:00"/>
    <n v="11177"/>
    <n v="1"/>
    <n v="100"/>
    <n v="4"/>
    <s v="SO5519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Jose M Flores"/>
    <n v="3.99"/>
    <x v="142"/>
    <n v="1"/>
    <x v="1"/>
    <x v="1"/>
    <s v="2154-Jan"/>
    <n v="2"/>
    <s v="Tuesday"/>
    <n v="7"/>
    <n v="1"/>
    <x v="7"/>
    <x v="7"/>
    <n v="2.4977"/>
  </r>
  <r>
    <n v="480"/>
    <d v="2154-01-09T00:00:00"/>
    <d v="2154-01-10T00:00:00"/>
    <d v="2154-01-11T00:00:00"/>
    <n v="11177"/>
    <n v="1"/>
    <n v="100"/>
    <n v="4"/>
    <s v="SO551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ose M Flores"/>
    <n v="2.29"/>
    <x v="142"/>
    <n v="1"/>
    <x v="1"/>
    <x v="1"/>
    <s v="2154-Jan"/>
    <n v="3"/>
    <s v="Wednesday"/>
    <n v="7"/>
    <n v="1"/>
    <x v="13"/>
    <x v="13"/>
    <n v="1.4335"/>
  </r>
  <r>
    <n v="539"/>
    <d v="2154-01-10T00:00:00"/>
    <d v="2154-01-11T00:00:00"/>
    <d v="2154-01-12T00:00:00"/>
    <n v="28991"/>
    <n v="1"/>
    <n v="100"/>
    <n v="1"/>
    <s v="SO55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ML Road Tire"/>
    <s v="Timothy E Ward"/>
    <n v="24.99"/>
    <x v="142"/>
    <n v="1"/>
    <x v="1"/>
    <x v="1"/>
    <s v="2154-Jan"/>
    <n v="4"/>
    <s v="Thursday"/>
    <n v="7"/>
    <n v="1"/>
    <x v="23"/>
    <x v="24"/>
    <n v="15.643699999999999"/>
  </r>
  <r>
    <n v="529"/>
    <d v="2154-01-11T00:00:00"/>
    <d v="2154-01-12T00:00:00"/>
    <d v="2154-01-13T00:00:00"/>
    <n v="28991"/>
    <n v="1"/>
    <n v="100"/>
    <n v="1"/>
    <s v="SO55192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Timothy E Ward"/>
    <n v="3.99"/>
    <x v="142"/>
    <n v="1"/>
    <x v="1"/>
    <x v="1"/>
    <s v="2154-Jan"/>
    <n v="5"/>
    <s v="Friday"/>
    <n v="7"/>
    <n v="1"/>
    <x v="7"/>
    <x v="7"/>
    <n v="2.4977"/>
  </r>
  <r>
    <n v="222"/>
    <d v="2154-01-12T00:00:00"/>
    <d v="2154-01-13T00:00:00"/>
    <d v="2154-01-14T00:00:00"/>
    <n v="28991"/>
    <n v="1"/>
    <n v="100"/>
    <n v="1"/>
    <s v="SO55192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Timothy E Ward"/>
    <n v="34.99"/>
    <x v="142"/>
    <n v="1"/>
    <x v="1"/>
    <x v="1"/>
    <s v="2154-Jan"/>
    <n v="6"/>
    <s v="Saturday"/>
    <n v="7"/>
    <n v="1"/>
    <x v="15"/>
    <x v="15"/>
    <n v="21.903700000000001"/>
  </r>
  <r>
    <n v="539"/>
    <d v="2154-01-13T00:00:00"/>
    <d v="2154-01-14T00:00:00"/>
    <d v="2154-01-15T00:00:00"/>
    <n v="11215"/>
    <n v="1"/>
    <n v="19"/>
    <n v="6"/>
    <s v="SO55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ML Road Tire"/>
    <s v="Ana  Perry"/>
    <n v="24.99"/>
    <x v="142"/>
    <n v="1"/>
    <x v="1"/>
    <x v="1"/>
    <s v="2154-Jan"/>
    <n v="7"/>
    <s v="Sunday"/>
    <n v="7"/>
    <n v="1"/>
    <x v="23"/>
    <x v="24"/>
    <n v="15.643699999999999"/>
  </r>
  <r>
    <n v="228"/>
    <d v="2154-01-14T00:00:00"/>
    <d v="2154-01-15T00:00:00"/>
    <d v="2154-01-16T00:00:00"/>
    <n v="11215"/>
    <n v="1"/>
    <n v="19"/>
    <n v="6"/>
    <s v="SO55193"/>
    <n v="2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S"/>
    <s v="Ana  Perry"/>
    <n v="49.99"/>
    <x v="142"/>
    <n v="1"/>
    <x v="1"/>
    <x v="1"/>
    <s v="2154-Jan"/>
    <n v="1"/>
    <s v="Monday"/>
    <n v="7"/>
    <n v="1"/>
    <x v="28"/>
    <x v="30"/>
    <n v="11.497700000000002"/>
  </r>
  <r>
    <n v="467"/>
    <d v="2154-01-15T00:00:00"/>
    <d v="2154-01-16T00:00:00"/>
    <d v="2154-01-17T00:00:00"/>
    <n v="11215"/>
    <n v="1"/>
    <n v="19"/>
    <n v="6"/>
    <s v="SO55193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s v="Half-Finger Gloves, L"/>
    <s v="Ana  Perry"/>
    <n v="24.49"/>
    <x v="142"/>
    <n v="1"/>
    <x v="1"/>
    <x v="1"/>
    <s v="2154-Jan"/>
    <n v="2"/>
    <s v="Tuesday"/>
    <n v="7"/>
    <n v="1"/>
    <x v="22"/>
    <x v="23"/>
    <n v="15.330699999999998"/>
  </r>
  <r>
    <n v="529"/>
    <d v="2154-01-16T00:00:00"/>
    <d v="2154-01-17T00:00:00"/>
    <d v="2154-01-18T00:00:00"/>
    <n v="15816"/>
    <n v="1"/>
    <n v="19"/>
    <n v="6"/>
    <s v="SO55194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Victoria  Miller"/>
    <n v="3.99"/>
    <x v="142"/>
    <n v="1"/>
    <x v="1"/>
    <x v="1"/>
    <s v="2154-Jan"/>
    <n v="3"/>
    <s v="Wednesday"/>
    <n v="7"/>
    <n v="1"/>
    <x v="7"/>
    <x v="7"/>
    <n v="2.4977"/>
  </r>
  <r>
    <n v="540"/>
    <d v="2154-01-17T00:00:00"/>
    <d v="2154-01-18T00:00:00"/>
    <d v="2154-01-19T00:00:00"/>
    <n v="15816"/>
    <n v="1"/>
    <n v="19"/>
    <n v="6"/>
    <s v="SO551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s v="HL Road Tire"/>
    <s v="Victoria  Miller"/>
    <n v="32.6"/>
    <x v="142"/>
    <n v="1"/>
    <x v="1"/>
    <x v="1"/>
    <s v="2154-Jan"/>
    <n v="4"/>
    <s v="Thursday"/>
    <n v="7"/>
    <n v="1"/>
    <x v="6"/>
    <x v="6"/>
    <n v="20.407600000000002"/>
  </r>
  <r>
    <n v="528"/>
    <d v="2154-01-18T00:00:00"/>
    <d v="2154-01-19T00:00:00"/>
    <d v="2154-01-20T00:00:00"/>
    <n v="17387"/>
    <n v="1"/>
    <n v="19"/>
    <n v="6"/>
    <s v="SO55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Aidan  Alexander"/>
    <n v="4.99"/>
    <x v="142"/>
    <n v="1"/>
    <x v="1"/>
    <x v="1"/>
    <s v="2154-Jan"/>
    <n v="5"/>
    <s v="Friday"/>
    <n v="7"/>
    <n v="1"/>
    <x v="8"/>
    <x v="8"/>
    <n v="3.1237000000000004"/>
  </r>
  <r>
    <n v="536"/>
    <d v="2154-01-19T00:00:00"/>
    <d v="2154-01-20T00:00:00"/>
    <d v="2154-01-21T00:00:00"/>
    <n v="17387"/>
    <n v="1"/>
    <n v="19"/>
    <n v="6"/>
    <s v="SO55195"/>
    <n v="2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Aidan  Alexander"/>
    <n v="29.99"/>
    <x v="142"/>
    <n v="1"/>
    <x v="1"/>
    <x v="1"/>
    <s v="2154-Jan"/>
    <n v="6"/>
    <s v="Saturday"/>
    <n v="7"/>
    <n v="1"/>
    <x v="27"/>
    <x v="29"/>
    <n v="18.773699999999998"/>
  </r>
  <r>
    <n v="480"/>
    <d v="2154-01-20T00:00:00"/>
    <d v="2154-01-21T00:00:00"/>
    <d v="2154-01-22T00:00:00"/>
    <n v="17387"/>
    <n v="1"/>
    <n v="19"/>
    <n v="6"/>
    <s v="SO55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Aidan  Alexander"/>
    <n v="2.29"/>
    <x v="142"/>
    <n v="1"/>
    <x v="1"/>
    <x v="1"/>
    <s v="2154-Jan"/>
    <n v="7"/>
    <s v="Sunday"/>
    <n v="7"/>
    <n v="1"/>
    <x v="13"/>
    <x v="13"/>
    <n v="1.4335"/>
  </r>
  <r>
    <n v="477"/>
    <d v="2154-01-21T00:00:00"/>
    <d v="2154-01-22T00:00:00"/>
    <d v="2154-01-23T00:00:00"/>
    <n v="20513"/>
    <n v="1"/>
    <n v="100"/>
    <n v="1"/>
    <s v="SO55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Joseph T Smith"/>
    <n v="4.99"/>
    <x v="142"/>
    <n v="1"/>
    <x v="1"/>
    <x v="1"/>
    <s v="2154-Jan"/>
    <n v="1"/>
    <s v="Monday"/>
    <n v="7"/>
    <n v="1"/>
    <x v="8"/>
    <x v="8"/>
    <n v="3.1237000000000004"/>
  </r>
  <r>
    <n v="478"/>
    <d v="2154-01-22T00:00:00"/>
    <d v="2154-01-23T00:00:00"/>
    <d v="2154-01-24T00:00:00"/>
    <n v="20513"/>
    <n v="1"/>
    <n v="100"/>
    <n v="1"/>
    <s v="SO55196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Joseph T Smith"/>
    <n v="9.99"/>
    <x v="142"/>
    <n v="1"/>
    <x v="1"/>
    <x v="1"/>
    <s v="2154-Jan"/>
    <n v="2"/>
    <s v="Tuesday"/>
    <n v="7"/>
    <n v="1"/>
    <x v="9"/>
    <x v="9"/>
    <n v="6.2537000000000003"/>
  </r>
  <r>
    <n v="467"/>
    <d v="2154-01-23T00:00:00"/>
    <d v="2154-01-24T00:00:00"/>
    <d v="2154-01-25T00:00:00"/>
    <n v="20513"/>
    <n v="1"/>
    <n v="100"/>
    <n v="1"/>
    <s v="SO55196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s v="Half-Finger Gloves, L"/>
    <s v="Joseph T Smith"/>
    <n v="24.49"/>
    <x v="142"/>
    <n v="1"/>
    <x v="1"/>
    <x v="1"/>
    <s v="2154-Jan"/>
    <n v="3"/>
    <s v="Wednesday"/>
    <n v="7"/>
    <n v="1"/>
    <x v="22"/>
    <x v="23"/>
    <n v="15.330699999999998"/>
  </r>
  <r>
    <n v="214"/>
    <d v="2154-01-24T00:00:00"/>
    <d v="2154-01-25T00:00:00"/>
    <d v="2154-01-26T00:00:00"/>
    <n v="20513"/>
    <n v="1"/>
    <n v="100"/>
    <n v="1"/>
    <s v="SO55196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Red"/>
    <s v="Joseph T Smith"/>
    <n v="34.99"/>
    <x v="142"/>
    <n v="1"/>
    <x v="1"/>
    <x v="1"/>
    <s v="2154-Jan"/>
    <n v="4"/>
    <s v="Thursday"/>
    <n v="7"/>
    <n v="1"/>
    <x v="15"/>
    <x v="15"/>
    <n v="21.903700000000001"/>
  </r>
  <r>
    <n v="477"/>
    <d v="2154-01-25T00:00:00"/>
    <d v="2154-01-26T00:00:00"/>
    <d v="2154-01-27T00:00:00"/>
    <n v="12363"/>
    <n v="1"/>
    <n v="19"/>
    <n v="6"/>
    <s v="SO55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Kayla D Thompson"/>
    <n v="4.99"/>
    <x v="142"/>
    <n v="1"/>
    <x v="1"/>
    <x v="1"/>
    <s v="2154-Jan"/>
    <n v="5"/>
    <s v="Friday"/>
    <n v="7"/>
    <n v="1"/>
    <x v="8"/>
    <x v="8"/>
    <n v="3.1237000000000004"/>
  </r>
  <r>
    <n v="478"/>
    <d v="2154-01-26T00:00:00"/>
    <d v="2154-01-27T00:00:00"/>
    <d v="2154-01-28T00:00:00"/>
    <n v="12363"/>
    <n v="1"/>
    <n v="19"/>
    <n v="6"/>
    <s v="SO55197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Kayla D Thompson"/>
    <n v="9.99"/>
    <x v="142"/>
    <n v="1"/>
    <x v="1"/>
    <x v="1"/>
    <s v="2154-Jan"/>
    <n v="6"/>
    <s v="Saturday"/>
    <n v="7"/>
    <n v="1"/>
    <x v="9"/>
    <x v="9"/>
    <n v="6.2537000000000003"/>
  </r>
  <r>
    <n v="217"/>
    <d v="2154-01-27T00:00:00"/>
    <d v="2154-01-28T00:00:00"/>
    <d v="2154-01-29T00:00:00"/>
    <n v="12363"/>
    <n v="1"/>
    <n v="19"/>
    <n v="6"/>
    <s v="SO55197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Kayla D Thompson"/>
    <n v="34.99"/>
    <x v="142"/>
    <n v="1"/>
    <x v="1"/>
    <x v="1"/>
    <s v="2154-Jan"/>
    <n v="7"/>
    <s v="Sunday"/>
    <n v="7"/>
    <n v="1"/>
    <x v="15"/>
    <x v="15"/>
    <n v="21.903700000000001"/>
  </r>
  <r>
    <n v="225"/>
    <d v="2154-01-28T00:00:00"/>
    <d v="2154-01-29T00:00:00"/>
    <d v="2154-01-30T00:00:00"/>
    <n v="19881"/>
    <n v="1"/>
    <n v="100"/>
    <n v="4"/>
    <s v="SO551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Aidan J Long"/>
    <n v="8.99"/>
    <x v="142"/>
    <n v="1"/>
    <x v="1"/>
    <x v="1"/>
    <s v="2154-Jan"/>
    <n v="1"/>
    <s v="Monday"/>
    <n v="7"/>
    <n v="1"/>
    <x v="4"/>
    <x v="4"/>
    <n v="2.0677000000000003"/>
  </r>
  <r>
    <n v="476"/>
    <d v="2154-01-29T00:00:00"/>
    <d v="2154-01-30T00:00:00"/>
    <d v="2154-01-31T00:00:00"/>
    <n v="19881"/>
    <n v="1"/>
    <n v="100"/>
    <n v="4"/>
    <s v="SO551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2"/>
    <n v="41374"/>
    <n v="41369"/>
    <s v="Women's Mountain Shorts, L"/>
    <s v="Aidan J Long"/>
    <n v="69.989999999999995"/>
    <x v="142"/>
    <n v="1"/>
    <x v="1"/>
    <x v="1"/>
    <s v="2154-Jan"/>
    <n v="2"/>
    <s v="Tuesday"/>
    <n v="7"/>
    <n v="1"/>
    <x v="41"/>
    <x v="44"/>
    <n v="43.813699999999997"/>
  </r>
  <r>
    <n v="478"/>
    <d v="2154-01-30T00:00:00"/>
    <d v="2154-01-31T00:00:00"/>
    <d v="2154-02-01T00:00:00"/>
    <n v="20766"/>
    <n v="1"/>
    <n v="100"/>
    <n v="4"/>
    <s v="SO55199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Charles G Morgan"/>
    <n v="9.99"/>
    <x v="142"/>
    <n v="1"/>
    <x v="1"/>
    <x v="1"/>
    <s v="2154-Jan"/>
    <n v="3"/>
    <s v="Wednesday"/>
    <n v="7"/>
    <n v="1"/>
    <x v="9"/>
    <x v="9"/>
    <n v="6.2537000000000003"/>
  </r>
  <r>
    <n v="477"/>
    <d v="2154-01-31T00:00:00"/>
    <d v="2154-02-01T00:00:00"/>
    <d v="2154-02-02T00:00:00"/>
    <n v="20766"/>
    <n v="1"/>
    <n v="100"/>
    <n v="4"/>
    <s v="SO55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harles G Morgan"/>
    <n v="4.99"/>
    <x v="142"/>
    <n v="1"/>
    <x v="1"/>
    <x v="1"/>
    <s v="2154-Jan"/>
    <n v="4"/>
    <s v="Thursday"/>
    <n v="7"/>
    <n v="1"/>
    <x v="8"/>
    <x v="8"/>
    <n v="3.1237000000000004"/>
  </r>
  <r>
    <n v="478"/>
    <d v="2154-02-01T00:00:00"/>
    <d v="2154-02-02T00:00:00"/>
    <d v="2154-02-03T00:00:00"/>
    <n v="20520"/>
    <n v="1"/>
    <n v="100"/>
    <n v="1"/>
    <s v="SO55200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Cassandra S Srini"/>
    <n v="9.99"/>
    <x v="142"/>
    <n v="2"/>
    <x v="2"/>
    <x v="1"/>
    <s v="2154-Feb"/>
    <n v="5"/>
    <s v="Friday"/>
    <n v="8"/>
    <n v="1"/>
    <x v="9"/>
    <x v="9"/>
    <n v="6.2537000000000003"/>
  </r>
  <r>
    <n v="477"/>
    <d v="2154-02-02T00:00:00"/>
    <d v="2154-02-03T00:00:00"/>
    <d v="2154-02-04T00:00:00"/>
    <n v="20520"/>
    <n v="1"/>
    <n v="100"/>
    <n v="1"/>
    <s v="SO55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assandra S Srini"/>
    <n v="4.99"/>
    <x v="142"/>
    <n v="2"/>
    <x v="2"/>
    <x v="1"/>
    <s v="2154-Feb"/>
    <n v="6"/>
    <s v="Saturday"/>
    <n v="8"/>
    <n v="1"/>
    <x v="8"/>
    <x v="8"/>
    <n v="3.1237000000000004"/>
  </r>
  <r>
    <n v="477"/>
    <d v="2154-02-03T00:00:00"/>
    <d v="2154-02-04T00:00:00"/>
    <d v="2154-02-05T00:00:00"/>
    <n v="18574"/>
    <n v="1"/>
    <n v="100"/>
    <n v="4"/>
    <s v="SO55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Kaitlyn L Taylor"/>
    <n v="4.99"/>
    <x v="142"/>
    <n v="2"/>
    <x v="2"/>
    <x v="1"/>
    <s v="2154-Feb"/>
    <n v="7"/>
    <s v="Sunday"/>
    <n v="8"/>
    <n v="1"/>
    <x v="8"/>
    <x v="8"/>
    <n v="3.1237000000000004"/>
  </r>
  <r>
    <n v="217"/>
    <d v="2154-02-04T00:00:00"/>
    <d v="2154-02-05T00:00:00"/>
    <d v="2154-02-06T00:00:00"/>
    <n v="18574"/>
    <n v="1"/>
    <n v="100"/>
    <n v="4"/>
    <s v="SO5520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Kaitlyn L Taylor"/>
    <n v="34.99"/>
    <x v="142"/>
    <n v="2"/>
    <x v="2"/>
    <x v="1"/>
    <s v="2154-Feb"/>
    <n v="1"/>
    <s v="Monday"/>
    <n v="8"/>
    <n v="1"/>
    <x v="15"/>
    <x v="15"/>
    <n v="21.903700000000001"/>
  </r>
  <r>
    <n v="477"/>
    <d v="2154-02-05T00:00:00"/>
    <d v="2154-02-06T00:00:00"/>
    <d v="2154-02-07T00:00:00"/>
    <n v="23879"/>
    <n v="1"/>
    <n v="19"/>
    <n v="6"/>
    <s v="SO55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Amber L Gonzalez"/>
    <n v="4.99"/>
    <x v="142"/>
    <n v="2"/>
    <x v="2"/>
    <x v="1"/>
    <s v="2154-Feb"/>
    <n v="2"/>
    <s v="Tuesday"/>
    <n v="8"/>
    <n v="1"/>
    <x v="8"/>
    <x v="8"/>
    <n v="3.1237000000000004"/>
  </r>
  <r>
    <n v="222"/>
    <d v="2154-02-06T00:00:00"/>
    <d v="2154-02-07T00:00:00"/>
    <d v="2154-02-08T00:00:00"/>
    <n v="23879"/>
    <n v="1"/>
    <n v="19"/>
    <n v="6"/>
    <s v="SO5520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Amber L Gonzalez"/>
    <n v="34.99"/>
    <x v="142"/>
    <n v="2"/>
    <x v="2"/>
    <x v="1"/>
    <s v="2154-Feb"/>
    <n v="3"/>
    <s v="Wednesday"/>
    <n v="8"/>
    <n v="1"/>
    <x v="15"/>
    <x v="15"/>
    <n v="21.903700000000001"/>
  </r>
  <r>
    <n v="467"/>
    <d v="2154-02-07T00:00:00"/>
    <d v="2154-02-08T00:00:00"/>
    <d v="2154-02-09T00:00:00"/>
    <n v="23879"/>
    <n v="1"/>
    <n v="19"/>
    <n v="6"/>
    <s v="SO55202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s v="Half-Finger Gloves, L"/>
    <s v="Amber L Gonzalez"/>
    <n v="24.49"/>
    <x v="142"/>
    <n v="2"/>
    <x v="2"/>
    <x v="1"/>
    <s v="2154-Feb"/>
    <n v="4"/>
    <s v="Thursday"/>
    <n v="8"/>
    <n v="1"/>
    <x v="22"/>
    <x v="23"/>
    <n v="15.330699999999998"/>
  </r>
  <r>
    <n v="528"/>
    <d v="2154-02-08T00:00:00"/>
    <d v="2154-02-09T00:00:00"/>
    <d v="2154-02-10T00:00:00"/>
    <n v="15871"/>
    <n v="1"/>
    <n v="100"/>
    <n v="1"/>
    <s v="SO55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Ryan  Jai"/>
    <n v="4.99"/>
    <x v="142"/>
    <n v="2"/>
    <x v="2"/>
    <x v="1"/>
    <s v="2154-Feb"/>
    <n v="5"/>
    <s v="Friday"/>
    <n v="8"/>
    <n v="1"/>
    <x v="8"/>
    <x v="8"/>
    <n v="3.1237000000000004"/>
  </r>
  <r>
    <n v="217"/>
    <d v="2154-02-09T00:00:00"/>
    <d v="2154-02-10T00:00:00"/>
    <d v="2154-02-11T00:00:00"/>
    <n v="15871"/>
    <n v="1"/>
    <n v="100"/>
    <n v="1"/>
    <s v="SO55203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Ryan  Jai"/>
    <n v="34.99"/>
    <x v="142"/>
    <n v="2"/>
    <x v="2"/>
    <x v="1"/>
    <s v="2154-Feb"/>
    <n v="6"/>
    <s v="Saturday"/>
    <n v="8"/>
    <n v="1"/>
    <x v="15"/>
    <x v="15"/>
    <n v="21.903700000000001"/>
  </r>
  <r>
    <n v="528"/>
    <d v="2154-02-10T00:00:00"/>
    <d v="2154-02-11T00:00:00"/>
    <d v="2154-02-12T00:00:00"/>
    <n v="23591"/>
    <n v="1"/>
    <n v="19"/>
    <n v="6"/>
    <s v="SO55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Justin P Henderson"/>
    <n v="4.99"/>
    <x v="142"/>
    <n v="2"/>
    <x v="2"/>
    <x v="1"/>
    <s v="2154-Feb"/>
    <n v="7"/>
    <s v="Sunday"/>
    <n v="8"/>
    <n v="1"/>
    <x v="8"/>
    <x v="8"/>
    <n v="3.1237000000000004"/>
  </r>
  <r>
    <n v="480"/>
    <d v="2154-02-11T00:00:00"/>
    <d v="2154-02-12T00:00:00"/>
    <d v="2154-02-13T00:00:00"/>
    <n v="23591"/>
    <n v="2"/>
    <n v="19"/>
    <n v="6"/>
    <s v="SO55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ustin P Henderson"/>
    <n v="2.29"/>
    <x v="142"/>
    <n v="2"/>
    <x v="2"/>
    <x v="1"/>
    <s v="2154-Feb"/>
    <n v="1"/>
    <s v="Monday"/>
    <n v="8"/>
    <n v="1"/>
    <x v="13"/>
    <x v="13"/>
    <n v="1.4335"/>
  </r>
  <r>
    <n v="528"/>
    <d v="2154-02-12T00:00:00"/>
    <d v="2154-02-13T00:00:00"/>
    <d v="2154-02-14T00:00:00"/>
    <n v="19870"/>
    <n v="1"/>
    <n v="19"/>
    <n v="6"/>
    <s v="SO55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James M Martin"/>
    <n v="4.99"/>
    <x v="142"/>
    <n v="2"/>
    <x v="2"/>
    <x v="1"/>
    <s v="2154-Feb"/>
    <n v="2"/>
    <s v="Tuesday"/>
    <n v="8"/>
    <n v="1"/>
    <x v="8"/>
    <x v="8"/>
    <n v="3.1237000000000004"/>
  </r>
  <r>
    <n v="222"/>
    <d v="2154-02-13T00:00:00"/>
    <d v="2154-02-14T00:00:00"/>
    <d v="2154-02-15T00:00:00"/>
    <n v="19870"/>
    <n v="1"/>
    <n v="19"/>
    <n v="6"/>
    <s v="SO55205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James M Martin"/>
    <n v="34.99"/>
    <x v="142"/>
    <n v="2"/>
    <x v="2"/>
    <x v="1"/>
    <s v="2154-Feb"/>
    <n v="3"/>
    <s v="Wednesday"/>
    <n v="8"/>
    <n v="1"/>
    <x v="15"/>
    <x v="15"/>
    <n v="21.903700000000001"/>
  </r>
  <r>
    <n v="485"/>
    <d v="2154-02-14T00:00:00"/>
    <d v="2154-02-15T00:00:00"/>
    <d v="2154-02-16T00:00:00"/>
    <n v="16306"/>
    <n v="1"/>
    <n v="98"/>
    <n v="10"/>
    <s v="SO55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Kristine W Romero"/>
    <n v="21.98"/>
    <x v="142"/>
    <n v="2"/>
    <x v="2"/>
    <x v="1"/>
    <s v="2154-Feb"/>
    <n v="4"/>
    <s v="Thursday"/>
    <n v="8"/>
    <n v="1"/>
    <x v="12"/>
    <x v="12"/>
    <n v="13.759500000000001"/>
  </r>
  <r>
    <n v="535"/>
    <d v="2154-02-15T00:00:00"/>
    <d v="2154-02-16T00:00:00"/>
    <d v="2154-02-17T00:00:00"/>
    <n v="20596"/>
    <n v="1"/>
    <n v="98"/>
    <n v="10"/>
    <s v="SO55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LL Mountain Tire"/>
    <s v="Janet B Ramos"/>
    <n v="24.99"/>
    <x v="142"/>
    <n v="2"/>
    <x v="2"/>
    <x v="1"/>
    <s v="2154-Feb"/>
    <n v="5"/>
    <s v="Friday"/>
    <n v="8"/>
    <n v="1"/>
    <x v="23"/>
    <x v="24"/>
    <n v="15.643699999999999"/>
  </r>
  <r>
    <n v="528"/>
    <d v="2154-02-16T00:00:00"/>
    <d v="2154-02-17T00:00:00"/>
    <d v="2154-02-18T00:00:00"/>
    <n v="20596"/>
    <n v="1"/>
    <n v="98"/>
    <n v="10"/>
    <s v="SO55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Janet B Ramos"/>
    <n v="4.99"/>
    <x v="142"/>
    <n v="2"/>
    <x v="2"/>
    <x v="1"/>
    <s v="2154-Feb"/>
    <n v="6"/>
    <s v="Saturday"/>
    <n v="8"/>
    <n v="1"/>
    <x v="8"/>
    <x v="8"/>
    <n v="3.1237000000000004"/>
  </r>
  <r>
    <n v="480"/>
    <d v="2154-02-17T00:00:00"/>
    <d v="2154-02-18T00:00:00"/>
    <d v="2154-02-19T00:00:00"/>
    <n v="20596"/>
    <n v="2"/>
    <n v="98"/>
    <n v="10"/>
    <s v="SO55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anet B Ramos"/>
    <n v="2.29"/>
    <x v="142"/>
    <n v="2"/>
    <x v="2"/>
    <x v="1"/>
    <s v="2154-Feb"/>
    <n v="7"/>
    <s v="Sunday"/>
    <n v="8"/>
    <n v="1"/>
    <x v="13"/>
    <x v="13"/>
    <n v="1.4335"/>
  </r>
  <r>
    <n v="536"/>
    <d v="2154-02-18T00:00:00"/>
    <d v="2154-02-19T00:00:00"/>
    <d v="2154-02-20T00:00:00"/>
    <n v="17721"/>
    <n v="1"/>
    <n v="100"/>
    <n v="7"/>
    <s v="SO55208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Cheryl L Alan"/>
    <n v="29.99"/>
    <x v="142"/>
    <n v="2"/>
    <x v="2"/>
    <x v="1"/>
    <s v="2154-Feb"/>
    <n v="1"/>
    <s v="Monday"/>
    <n v="8"/>
    <n v="1"/>
    <x v="27"/>
    <x v="29"/>
    <n v="18.773699999999998"/>
  </r>
  <r>
    <n v="528"/>
    <d v="2154-02-19T00:00:00"/>
    <d v="2154-02-20T00:00:00"/>
    <d v="2154-02-21T00:00:00"/>
    <n v="17721"/>
    <n v="1"/>
    <n v="100"/>
    <n v="7"/>
    <s v="SO55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Cheryl L Alan"/>
    <n v="4.99"/>
    <x v="142"/>
    <n v="2"/>
    <x v="2"/>
    <x v="1"/>
    <s v="2154-Feb"/>
    <n v="2"/>
    <s v="Tuesday"/>
    <n v="8"/>
    <n v="1"/>
    <x v="8"/>
    <x v="8"/>
    <n v="3.1237000000000004"/>
  </r>
  <r>
    <n v="217"/>
    <d v="2154-02-20T00:00:00"/>
    <d v="2154-02-21T00:00:00"/>
    <d v="2154-02-22T00:00:00"/>
    <n v="17721"/>
    <n v="1"/>
    <n v="100"/>
    <n v="7"/>
    <s v="SO55208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Cheryl L Alan"/>
    <n v="34.99"/>
    <x v="142"/>
    <n v="2"/>
    <x v="2"/>
    <x v="1"/>
    <s v="2154-Feb"/>
    <n v="3"/>
    <s v="Wednesday"/>
    <n v="8"/>
    <n v="1"/>
    <x v="15"/>
    <x v="15"/>
    <n v="21.903700000000001"/>
  </r>
  <r>
    <n v="477"/>
    <d v="2154-02-21T00:00:00"/>
    <d v="2154-02-22T00:00:00"/>
    <d v="2154-02-23T00:00:00"/>
    <n v="17104"/>
    <n v="1"/>
    <n v="100"/>
    <n v="8"/>
    <s v="SO55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lifford  Rodriguez"/>
    <n v="4.99"/>
    <x v="142"/>
    <n v="2"/>
    <x v="2"/>
    <x v="1"/>
    <s v="2154-Feb"/>
    <n v="4"/>
    <s v="Thursday"/>
    <n v="8"/>
    <n v="1"/>
    <x v="8"/>
    <x v="8"/>
    <n v="3.1237000000000004"/>
  </r>
  <r>
    <n v="538"/>
    <d v="2154-02-22T00:00:00"/>
    <d v="2154-02-23T00:00:00"/>
    <d v="2154-02-24T00:00:00"/>
    <n v="25516"/>
    <n v="1"/>
    <n v="100"/>
    <n v="8"/>
    <s v="SO55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s v="LL Road Tire"/>
    <s v="Cheryl  Hernandez"/>
    <n v="21.49"/>
    <x v="142"/>
    <n v="2"/>
    <x v="2"/>
    <x v="1"/>
    <s v="2154-Feb"/>
    <n v="5"/>
    <s v="Friday"/>
    <n v="8"/>
    <n v="1"/>
    <x v="18"/>
    <x v="18"/>
    <n v="13.452699999999998"/>
  </r>
  <r>
    <n v="477"/>
    <d v="2154-02-23T00:00:00"/>
    <d v="2154-02-24T00:00:00"/>
    <d v="2154-02-25T00:00:00"/>
    <n v="21845"/>
    <n v="1"/>
    <n v="100"/>
    <n v="7"/>
    <s v="SO55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ameron  Miller"/>
    <n v="4.99"/>
    <x v="142"/>
    <n v="2"/>
    <x v="2"/>
    <x v="1"/>
    <s v="2154-Feb"/>
    <n v="6"/>
    <s v="Saturday"/>
    <n v="8"/>
    <n v="1"/>
    <x v="8"/>
    <x v="8"/>
    <n v="3.1237000000000004"/>
  </r>
  <r>
    <n v="541"/>
    <d v="2154-02-24T00:00:00"/>
    <d v="2154-02-25T00:00:00"/>
    <d v="2154-02-26T00:00:00"/>
    <n v="11392"/>
    <n v="1"/>
    <n v="100"/>
    <n v="8"/>
    <s v="SO55212"/>
    <n v="1"/>
    <n v="1"/>
    <n v="1"/>
    <n v="28.99"/>
    <n v="28.99"/>
    <n v="0"/>
    <n v="0"/>
    <n v="10.8423"/>
    <n v="10.8423"/>
    <n v="28.99"/>
    <n v="2.3191999999999999"/>
    <n v="0.7248"/>
    <m/>
    <m/>
    <n v="41362"/>
    <n v="41374"/>
    <n v="41369"/>
    <s v="Touring Tire"/>
    <s v="Willie  Zhao"/>
    <n v="28.99"/>
    <x v="142"/>
    <n v="2"/>
    <x v="2"/>
    <x v="1"/>
    <s v="2154-Feb"/>
    <n v="7"/>
    <s v="Sunday"/>
    <n v="8"/>
    <n v="1"/>
    <x v="25"/>
    <x v="27"/>
    <n v="18.1477"/>
  </r>
  <r>
    <n v="538"/>
    <d v="2154-02-25T00:00:00"/>
    <d v="2154-02-26T00:00:00"/>
    <d v="2154-02-27T00:00:00"/>
    <n v="12309"/>
    <n v="1"/>
    <n v="98"/>
    <n v="10"/>
    <s v="SO552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s v="LL Road Tire"/>
    <s v="Omar R Raje"/>
    <n v="21.49"/>
    <x v="142"/>
    <n v="2"/>
    <x v="2"/>
    <x v="1"/>
    <s v="2154-Feb"/>
    <n v="1"/>
    <s v="Monday"/>
    <n v="8"/>
    <n v="1"/>
    <x v="18"/>
    <x v="18"/>
    <n v="13.452699999999998"/>
  </r>
  <r>
    <n v="480"/>
    <d v="2154-02-26T00:00:00"/>
    <d v="2154-02-27T00:00:00"/>
    <d v="2154-02-28T00:00:00"/>
    <n v="12309"/>
    <n v="1"/>
    <n v="98"/>
    <n v="10"/>
    <s v="SO55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Omar R Raje"/>
    <n v="2.29"/>
    <x v="142"/>
    <n v="2"/>
    <x v="2"/>
    <x v="1"/>
    <s v="2154-Feb"/>
    <n v="2"/>
    <s v="Tuesday"/>
    <n v="8"/>
    <n v="1"/>
    <x v="13"/>
    <x v="13"/>
    <n v="1.4335"/>
  </r>
  <r>
    <n v="530"/>
    <d v="2154-02-27T00:00:00"/>
    <d v="2154-02-28T00:00:00"/>
    <d v="2154-03-01T00:00:00"/>
    <n v="15701"/>
    <n v="1"/>
    <n v="98"/>
    <n v="10"/>
    <s v="SO55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Touring Tire Tube"/>
    <s v="Jillian R Kapoor"/>
    <n v="4.99"/>
    <x v="142"/>
    <n v="2"/>
    <x v="2"/>
    <x v="1"/>
    <s v="2154-Feb"/>
    <n v="3"/>
    <s v="Wednesday"/>
    <n v="8"/>
    <n v="1"/>
    <x v="8"/>
    <x v="8"/>
    <n v="3.1237000000000004"/>
  </r>
  <r>
    <n v="480"/>
    <d v="2154-02-28T00:00:00"/>
    <d v="2154-03-01T00:00:00"/>
    <d v="2154-03-02T00:00:00"/>
    <n v="15701"/>
    <n v="2"/>
    <n v="98"/>
    <n v="10"/>
    <s v="SO55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illian R Kapoor"/>
    <n v="2.29"/>
    <x v="142"/>
    <n v="2"/>
    <x v="2"/>
    <x v="1"/>
    <s v="2154-Feb"/>
    <n v="4"/>
    <s v="Thursday"/>
    <n v="8"/>
    <n v="1"/>
    <x v="13"/>
    <x v="13"/>
    <n v="1.4335"/>
  </r>
  <r>
    <n v="537"/>
    <d v="2154-03-01T00:00:00"/>
    <d v="2154-03-02T00:00:00"/>
    <d v="2154-03-03T00:00:00"/>
    <n v="11153"/>
    <n v="1"/>
    <n v="100"/>
    <n v="1"/>
    <s v="SO55215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Angela R James"/>
    <n v="35"/>
    <x v="142"/>
    <n v="3"/>
    <x v="3"/>
    <x v="1"/>
    <s v="2154-Mar"/>
    <n v="5"/>
    <s v="Friday"/>
    <n v="9"/>
    <n v="1"/>
    <x v="1"/>
    <x v="1"/>
    <n v="21.91"/>
  </r>
  <r>
    <n v="528"/>
    <d v="2154-03-02T00:00:00"/>
    <d v="2154-03-03T00:00:00"/>
    <d v="2154-03-04T00:00:00"/>
    <n v="11153"/>
    <n v="1"/>
    <n v="100"/>
    <n v="1"/>
    <s v="SO55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Angela R James"/>
    <n v="4.99"/>
    <x v="142"/>
    <n v="3"/>
    <x v="3"/>
    <x v="1"/>
    <s v="2154-Mar"/>
    <n v="6"/>
    <s v="Saturday"/>
    <n v="9"/>
    <n v="1"/>
    <x v="8"/>
    <x v="8"/>
    <n v="3.1237000000000004"/>
  </r>
  <r>
    <n v="480"/>
    <d v="2154-03-03T00:00:00"/>
    <d v="2154-03-04T00:00:00"/>
    <d v="2154-03-05T00:00:00"/>
    <n v="11153"/>
    <n v="1"/>
    <n v="100"/>
    <n v="1"/>
    <s v="SO552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Angela R James"/>
    <n v="2.29"/>
    <x v="142"/>
    <n v="3"/>
    <x v="3"/>
    <x v="1"/>
    <s v="2154-Mar"/>
    <n v="7"/>
    <s v="Sunday"/>
    <n v="9"/>
    <n v="1"/>
    <x v="13"/>
    <x v="13"/>
    <n v="1.4335"/>
  </r>
  <r>
    <n v="537"/>
    <d v="2154-03-04T00:00:00"/>
    <d v="2154-03-05T00:00:00"/>
    <d v="2154-03-06T00:00:00"/>
    <n v="12185"/>
    <n v="1"/>
    <n v="100"/>
    <n v="1"/>
    <s v="SO55216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Kaitlyn R Patterson"/>
    <n v="35"/>
    <x v="142"/>
    <n v="3"/>
    <x v="3"/>
    <x v="1"/>
    <s v="2154-Mar"/>
    <n v="1"/>
    <s v="Monday"/>
    <n v="9"/>
    <n v="1"/>
    <x v="1"/>
    <x v="1"/>
    <n v="21.91"/>
  </r>
  <r>
    <n v="528"/>
    <d v="2154-03-05T00:00:00"/>
    <d v="2154-03-06T00:00:00"/>
    <d v="2154-03-07T00:00:00"/>
    <n v="12185"/>
    <n v="1"/>
    <n v="100"/>
    <n v="1"/>
    <s v="SO55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Kaitlyn R Patterson"/>
    <n v="4.99"/>
    <x v="142"/>
    <n v="3"/>
    <x v="3"/>
    <x v="1"/>
    <s v="2154-Mar"/>
    <n v="2"/>
    <s v="Tuesday"/>
    <n v="9"/>
    <n v="1"/>
    <x v="8"/>
    <x v="8"/>
    <n v="3.1237000000000004"/>
  </r>
  <r>
    <n v="480"/>
    <d v="2154-03-06T00:00:00"/>
    <d v="2154-03-07T00:00:00"/>
    <d v="2154-03-08T00:00:00"/>
    <n v="12185"/>
    <n v="1"/>
    <n v="100"/>
    <n v="1"/>
    <s v="SO55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Kaitlyn R Patterson"/>
    <n v="2.29"/>
    <x v="142"/>
    <n v="3"/>
    <x v="3"/>
    <x v="1"/>
    <s v="2154-Mar"/>
    <n v="3"/>
    <s v="Wednesday"/>
    <n v="9"/>
    <n v="1"/>
    <x v="13"/>
    <x v="13"/>
    <n v="1.4335"/>
  </r>
  <r>
    <n v="537"/>
    <d v="2154-03-07T00:00:00"/>
    <d v="2154-03-08T00:00:00"/>
    <d v="2154-03-09T00:00:00"/>
    <n v="11890"/>
    <n v="1"/>
    <n v="100"/>
    <n v="4"/>
    <s v="SO55217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Whitney  Lopez"/>
    <n v="35"/>
    <x v="142"/>
    <n v="3"/>
    <x v="3"/>
    <x v="1"/>
    <s v="2154-Mar"/>
    <n v="4"/>
    <s v="Thursday"/>
    <n v="9"/>
    <n v="1"/>
    <x v="1"/>
    <x v="1"/>
    <n v="21.91"/>
  </r>
  <r>
    <n v="528"/>
    <d v="2154-03-08T00:00:00"/>
    <d v="2154-03-09T00:00:00"/>
    <d v="2154-03-10T00:00:00"/>
    <n v="11890"/>
    <n v="1"/>
    <n v="100"/>
    <n v="4"/>
    <s v="SO55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Whitney  Lopez"/>
    <n v="4.99"/>
    <x v="142"/>
    <n v="3"/>
    <x v="3"/>
    <x v="1"/>
    <s v="2154-Mar"/>
    <n v="5"/>
    <s v="Friday"/>
    <n v="9"/>
    <n v="1"/>
    <x v="8"/>
    <x v="8"/>
    <n v="3.1237000000000004"/>
  </r>
  <r>
    <n v="485"/>
    <d v="2154-03-09T00:00:00"/>
    <d v="2154-03-10T00:00:00"/>
    <d v="2154-03-11T00:00:00"/>
    <n v="11890"/>
    <n v="1"/>
    <n v="100"/>
    <n v="4"/>
    <s v="SO552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Whitney  Lopez"/>
    <n v="21.98"/>
    <x v="142"/>
    <n v="3"/>
    <x v="3"/>
    <x v="1"/>
    <s v="2154-Mar"/>
    <n v="6"/>
    <s v="Saturday"/>
    <n v="9"/>
    <n v="1"/>
    <x v="12"/>
    <x v="12"/>
    <n v="13.759500000000001"/>
  </r>
  <r>
    <n v="481"/>
    <d v="2154-03-10T00:00:00"/>
    <d v="2154-03-11T00:00:00"/>
    <d v="2154-03-12T00:00:00"/>
    <n v="11890"/>
    <n v="1"/>
    <n v="100"/>
    <n v="4"/>
    <s v="SO5521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acing Socks, M"/>
    <s v="Whitney  Lopez"/>
    <n v="8.99"/>
    <x v="142"/>
    <n v="3"/>
    <x v="3"/>
    <x v="1"/>
    <s v="2154-Mar"/>
    <n v="7"/>
    <s v="Sunday"/>
    <n v="9"/>
    <n v="1"/>
    <x v="4"/>
    <x v="21"/>
    <n v="5.6277000000000008"/>
  </r>
  <r>
    <n v="485"/>
    <d v="2154-03-11T00:00:00"/>
    <d v="2154-03-12T00:00:00"/>
    <d v="2154-03-13T00:00:00"/>
    <n v="12951"/>
    <n v="1"/>
    <n v="100"/>
    <n v="1"/>
    <s v="SO552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Blake  Simmons"/>
    <n v="21.98"/>
    <x v="142"/>
    <n v="3"/>
    <x v="3"/>
    <x v="1"/>
    <s v="2154-Mar"/>
    <n v="1"/>
    <s v="Monday"/>
    <n v="9"/>
    <n v="1"/>
    <x v="12"/>
    <x v="12"/>
    <n v="13.759500000000001"/>
  </r>
  <r>
    <n v="225"/>
    <d v="2154-03-12T00:00:00"/>
    <d v="2154-03-13T00:00:00"/>
    <d v="2154-03-14T00:00:00"/>
    <n v="12951"/>
    <n v="1"/>
    <n v="100"/>
    <n v="1"/>
    <s v="SO55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Blake  Simmons"/>
    <n v="8.99"/>
    <x v="142"/>
    <n v="3"/>
    <x v="3"/>
    <x v="1"/>
    <s v="2154-Mar"/>
    <n v="2"/>
    <s v="Tuesday"/>
    <n v="9"/>
    <n v="1"/>
    <x v="4"/>
    <x v="4"/>
    <n v="2.0677000000000003"/>
  </r>
  <r>
    <n v="374"/>
    <d v="2154-03-13T00:00:00"/>
    <d v="2154-03-14T00:00:00"/>
    <d v="2154-03-15T00:00:00"/>
    <n v="20324"/>
    <n v="1"/>
    <n v="100"/>
    <n v="4"/>
    <s v="SO552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44"/>
    <s v="Ashley E Rodriguez"/>
    <n v="2443.35"/>
    <x v="142"/>
    <n v="3"/>
    <x v="3"/>
    <x v="1"/>
    <s v="2154-Mar"/>
    <n v="3"/>
    <s v="Wednesday"/>
    <n v="9"/>
    <n v="1"/>
    <x v="5"/>
    <x v="5"/>
    <n v="888.40210000000002"/>
  </r>
  <r>
    <n v="529"/>
    <d v="2154-03-14T00:00:00"/>
    <d v="2154-03-15T00:00:00"/>
    <d v="2154-03-16T00:00:00"/>
    <n v="20324"/>
    <n v="1"/>
    <n v="100"/>
    <n v="4"/>
    <s v="SO5521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Ashley E Rodriguez"/>
    <n v="3.99"/>
    <x v="142"/>
    <n v="3"/>
    <x v="3"/>
    <x v="1"/>
    <s v="2154-Mar"/>
    <n v="4"/>
    <s v="Thursday"/>
    <n v="9"/>
    <n v="1"/>
    <x v="7"/>
    <x v="7"/>
    <n v="2.4977"/>
  </r>
  <r>
    <n v="540"/>
    <d v="2154-03-15T00:00:00"/>
    <d v="2154-03-16T00:00:00"/>
    <d v="2154-03-17T00:00:00"/>
    <n v="20324"/>
    <n v="1"/>
    <n v="100"/>
    <n v="4"/>
    <s v="SO5521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s v="HL Road Tire"/>
    <s v="Ashley E Rodriguez"/>
    <n v="32.6"/>
    <x v="142"/>
    <n v="3"/>
    <x v="3"/>
    <x v="1"/>
    <s v="2154-Mar"/>
    <n v="5"/>
    <s v="Friday"/>
    <n v="9"/>
    <n v="1"/>
    <x v="6"/>
    <x v="6"/>
    <n v="20.407600000000002"/>
  </r>
  <r>
    <n v="472"/>
    <d v="2154-03-16T00:00:00"/>
    <d v="2154-03-17T00:00:00"/>
    <d v="2154-03-18T00:00:00"/>
    <n v="20324"/>
    <n v="1"/>
    <n v="100"/>
    <n v="4"/>
    <s v="SO552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s v="Classic Vest, M"/>
    <s v="Ashley E Rodriguez"/>
    <n v="63.5"/>
    <x v="142"/>
    <n v="3"/>
    <x v="3"/>
    <x v="1"/>
    <s v="2154-Mar"/>
    <n v="6"/>
    <s v="Saturday"/>
    <n v="9"/>
    <n v="1"/>
    <x v="20"/>
    <x v="20"/>
    <n v="39.751000000000005"/>
  </r>
  <r>
    <n v="357"/>
    <d v="2154-03-17T00:00:00"/>
    <d v="2154-03-18T00:00:00"/>
    <d v="2154-03-19T00:00:00"/>
    <n v="12193"/>
    <n v="1"/>
    <n v="19"/>
    <n v="6"/>
    <s v="SO55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s v="Mountain-200 Silver, 46"/>
    <s v="Caleb M Simmons"/>
    <n v="2319.9899999999998"/>
    <x v="142"/>
    <n v="3"/>
    <x v="3"/>
    <x v="1"/>
    <s v="2154-Mar"/>
    <n v="7"/>
    <s v="Sunday"/>
    <n v="9"/>
    <n v="1"/>
    <x v="0"/>
    <x v="0"/>
    <n v="1054.3704999999998"/>
  </r>
  <r>
    <n v="537"/>
    <d v="2154-03-18T00:00:00"/>
    <d v="2154-03-19T00:00:00"/>
    <d v="2154-03-20T00:00:00"/>
    <n v="12193"/>
    <n v="1"/>
    <n v="19"/>
    <n v="6"/>
    <s v="SO55220"/>
    <n v="2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Caleb M Simmons"/>
    <n v="35"/>
    <x v="142"/>
    <n v="3"/>
    <x v="3"/>
    <x v="1"/>
    <s v="2154-Mar"/>
    <n v="1"/>
    <s v="Monday"/>
    <n v="9"/>
    <n v="1"/>
    <x v="1"/>
    <x v="1"/>
    <n v="21.91"/>
  </r>
  <r>
    <n v="528"/>
    <d v="2154-03-19T00:00:00"/>
    <d v="2154-03-20T00:00:00"/>
    <d v="2154-03-21T00:00:00"/>
    <n v="12193"/>
    <n v="1"/>
    <n v="19"/>
    <n v="6"/>
    <s v="SO552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Caleb M Simmons"/>
    <n v="4.99"/>
    <x v="142"/>
    <n v="3"/>
    <x v="3"/>
    <x v="1"/>
    <s v="2154-Mar"/>
    <n v="2"/>
    <s v="Tuesday"/>
    <n v="9"/>
    <n v="1"/>
    <x v="8"/>
    <x v="8"/>
    <n v="3.1237000000000004"/>
  </r>
  <r>
    <n v="214"/>
    <d v="2154-03-20T00:00:00"/>
    <d v="2154-03-21T00:00:00"/>
    <d v="2154-03-22T00:00:00"/>
    <n v="12193"/>
    <n v="1"/>
    <n v="19"/>
    <n v="6"/>
    <s v="SO55220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Red"/>
    <s v="Caleb M Simmons"/>
    <n v="34.99"/>
    <x v="142"/>
    <n v="3"/>
    <x v="3"/>
    <x v="1"/>
    <s v="2154-Mar"/>
    <n v="3"/>
    <s v="Wednesday"/>
    <n v="9"/>
    <n v="1"/>
    <x v="15"/>
    <x v="15"/>
    <n v="21.903700000000001"/>
  </r>
  <r>
    <n v="572"/>
    <d v="2154-03-21T00:00:00"/>
    <d v="2154-03-22T00:00:00"/>
    <d v="2154-03-23T00:00:00"/>
    <n v="14157"/>
    <n v="1"/>
    <n v="98"/>
    <n v="10"/>
    <s v="SO552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2"/>
    <n v="41374"/>
    <n v="41369"/>
    <s v="Touring-3000 Yellow, 62"/>
    <s v="Willie J Xu"/>
    <n v="742.35"/>
    <x v="142"/>
    <n v="3"/>
    <x v="3"/>
    <x v="1"/>
    <s v="2154-Mar"/>
    <n v="4"/>
    <s v="Thursday"/>
    <n v="9"/>
    <n v="1"/>
    <x v="14"/>
    <x v="14"/>
    <n v="280.90520000000004"/>
  </r>
  <r>
    <n v="217"/>
    <d v="2154-03-22T00:00:00"/>
    <d v="2154-03-23T00:00:00"/>
    <d v="2154-03-24T00:00:00"/>
    <n v="14157"/>
    <n v="1"/>
    <n v="98"/>
    <n v="10"/>
    <s v="SO5522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Willie J Xu"/>
    <n v="34.99"/>
    <x v="142"/>
    <n v="3"/>
    <x v="3"/>
    <x v="1"/>
    <s v="2154-Mar"/>
    <n v="5"/>
    <s v="Friday"/>
    <n v="9"/>
    <n v="1"/>
    <x v="15"/>
    <x v="15"/>
    <n v="21.903700000000001"/>
  </r>
  <r>
    <n v="582"/>
    <d v="2154-03-23T00:00:00"/>
    <d v="2154-03-24T00:00:00"/>
    <d v="2154-03-25T00:00:00"/>
    <n v="18703"/>
    <n v="1"/>
    <n v="6"/>
    <n v="9"/>
    <s v="SO55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2"/>
    <n v="41374"/>
    <n v="41369"/>
    <s v="Road-350-W Yellow, 44"/>
    <s v="Vincent A Huang"/>
    <n v="1700.99"/>
    <x v="142"/>
    <n v="3"/>
    <x v="3"/>
    <x v="1"/>
    <s v="2154-Mar"/>
    <n v="6"/>
    <s v="Saturday"/>
    <n v="9"/>
    <n v="1"/>
    <x v="2"/>
    <x v="2"/>
    <n v="618.48"/>
  </r>
  <r>
    <n v="217"/>
    <d v="2154-03-24T00:00:00"/>
    <d v="2154-03-25T00:00:00"/>
    <d v="2154-03-26T00:00:00"/>
    <n v="18703"/>
    <n v="1"/>
    <n v="6"/>
    <n v="9"/>
    <s v="SO5522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Vincent A Huang"/>
    <n v="34.99"/>
    <x v="142"/>
    <n v="3"/>
    <x v="3"/>
    <x v="1"/>
    <s v="2154-Mar"/>
    <n v="7"/>
    <s v="Sunday"/>
    <n v="9"/>
    <n v="1"/>
    <x v="15"/>
    <x v="15"/>
    <n v="21.903700000000001"/>
  </r>
  <r>
    <n v="605"/>
    <d v="2154-03-25T00:00:00"/>
    <d v="2154-03-26T00:00:00"/>
    <d v="2154-03-27T00:00:00"/>
    <n v="20821"/>
    <n v="1"/>
    <n v="6"/>
    <n v="9"/>
    <s v="SO55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s v="Road-750 Black, 48"/>
    <s v="Hany  Morcos"/>
    <n v="539.99"/>
    <x v="142"/>
    <n v="3"/>
    <x v="3"/>
    <x v="1"/>
    <s v="2154-Mar"/>
    <n v="1"/>
    <s v="Monday"/>
    <n v="9"/>
    <n v="1"/>
    <x v="17"/>
    <x v="17"/>
    <n v="196.34039999999999"/>
  </r>
  <r>
    <n v="574"/>
    <d v="2154-03-26T00:00:00"/>
    <d v="2154-03-27T00:00:00"/>
    <d v="2154-03-28T00:00:00"/>
    <n v="28928"/>
    <n v="1"/>
    <n v="6"/>
    <n v="9"/>
    <s v="SO55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s v="Touring-1000 Blue, 50"/>
    <s v="Margaret  Wu"/>
    <n v="2384.0700000000002"/>
    <x v="142"/>
    <n v="3"/>
    <x v="3"/>
    <x v="1"/>
    <s v="2154-Mar"/>
    <n v="2"/>
    <s v="Tuesday"/>
    <n v="9"/>
    <n v="1"/>
    <x v="16"/>
    <x v="16"/>
    <n v="902.13210000000026"/>
  </r>
  <r>
    <n v="222"/>
    <d v="2154-03-27T00:00:00"/>
    <d v="2154-03-28T00:00:00"/>
    <d v="2154-03-29T00:00:00"/>
    <n v="28928"/>
    <n v="1"/>
    <n v="6"/>
    <n v="9"/>
    <s v="SO55224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Margaret  Wu"/>
    <n v="34.99"/>
    <x v="142"/>
    <n v="3"/>
    <x v="3"/>
    <x v="1"/>
    <s v="2154-Mar"/>
    <n v="3"/>
    <s v="Wednesday"/>
    <n v="9"/>
    <n v="1"/>
    <x v="15"/>
    <x v="15"/>
    <n v="21.903700000000001"/>
  </r>
  <r>
    <n v="491"/>
    <d v="2154-03-28T00:00:00"/>
    <d v="2154-03-29T00:00:00"/>
    <d v="2154-03-30T00:00:00"/>
    <n v="28928"/>
    <n v="1"/>
    <n v="6"/>
    <n v="9"/>
    <s v="SO552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s v="Short-Sleeve Classic Jersey, XL"/>
    <s v="Margaret  Wu"/>
    <n v="53.99"/>
    <x v="142"/>
    <n v="3"/>
    <x v="3"/>
    <x v="1"/>
    <s v="2154-Mar"/>
    <n v="4"/>
    <s v="Thursday"/>
    <n v="9"/>
    <n v="1"/>
    <x v="3"/>
    <x v="3"/>
    <n v="12.417700000000004"/>
  </r>
  <r>
    <n v="380"/>
    <d v="2154-03-29T00:00:00"/>
    <d v="2154-03-30T00:00:00"/>
    <d v="2154-03-31T00:00:00"/>
    <n v="16743"/>
    <n v="1"/>
    <n v="6"/>
    <n v="9"/>
    <s v="SO55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58"/>
    <s v="Ariana  Stewart"/>
    <n v="2443.35"/>
    <x v="142"/>
    <n v="3"/>
    <x v="3"/>
    <x v="1"/>
    <s v="2154-Mar"/>
    <n v="5"/>
    <s v="Friday"/>
    <n v="9"/>
    <n v="1"/>
    <x v="5"/>
    <x v="5"/>
    <n v="888.40210000000002"/>
  </r>
  <r>
    <n v="479"/>
    <d v="2154-03-30T00:00:00"/>
    <d v="2154-03-31T00:00:00"/>
    <d v="2154-04-01T00:00:00"/>
    <n v="16743"/>
    <n v="1"/>
    <n v="6"/>
    <n v="9"/>
    <s v="SO55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oad Bottle Cage"/>
    <s v="Ariana  Stewart"/>
    <n v="8.99"/>
    <x v="142"/>
    <n v="3"/>
    <x v="3"/>
    <x v="1"/>
    <s v="2154-Mar"/>
    <n v="6"/>
    <s v="Saturday"/>
    <n v="9"/>
    <n v="1"/>
    <x v="4"/>
    <x v="21"/>
    <n v="5.6277000000000008"/>
  </r>
  <r>
    <n v="477"/>
    <d v="2154-03-31T00:00:00"/>
    <d v="2154-04-01T00:00:00"/>
    <d v="2154-04-02T00:00:00"/>
    <n v="16743"/>
    <n v="1"/>
    <n v="6"/>
    <n v="9"/>
    <s v="SO55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Ariana  Stewart"/>
    <n v="4.99"/>
    <x v="142"/>
    <n v="3"/>
    <x v="3"/>
    <x v="1"/>
    <s v="2154-Mar"/>
    <n v="7"/>
    <s v="Sunday"/>
    <n v="9"/>
    <n v="1"/>
    <x v="8"/>
    <x v="8"/>
    <n v="3.1237000000000004"/>
  </r>
  <r>
    <n v="222"/>
    <d v="2154-04-01T00:00:00"/>
    <d v="2154-04-02T00:00:00"/>
    <d v="2154-04-03T00:00:00"/>
    <n v="16743"/>
    <n v="1"/>
    <n v="6"/>
    <n v="9"/>
    <s v="SO55225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Ariana  Stewart"/>
    <n v="34.99"/>
    <x v="142"/>
    <n v="4"/>
    <x v="4"/>
    <x v="2"/>
    <s v="2154-Apr"/>
    <n v="1"/>
    <s v="Monday"/>
    <n v="10"/>
    <n v="2"/>
    <x v="15"/>
    <x v="15"/>
    <n v="21.903700000000001"/>
  </r>
  <r>
    <n v="378"/>
    <d v="2154-04-02T00:00:00"/>
    <d v="2154-04-03T00:00:00"/>
    <d v="2154-04-04T00:00:00"/>
    <n v="18909"/>
    <n v="1"/>
    <n v="6"/>
    <n v="9"/>
    <s v="SO55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52"/>
    <s v="Jodi A Chavez"/>
    <n v="2443.35"/>
    <x v="142"/>
    <n v="4"/>
    <x v="4"/>
    <x v="2"/>
    <s v="2154-Apr"/>
    <n v="2"/>
    <s v="Tuesday"/>
    <n v="10"/>
    <n v="2"/>
    <x v="5"/>
    <x v="5"/>
    <n v="888.40210000000002"/>
  </r>
  <r>
    <n v="477"/>
    <d v="2154-04-03T00:00:00"/>
    <d v="2154-04-04T00:00:00"/>
    <d v="2154-04-05T00:00:00"/>
    <n v="18909"/>
    <n v="1"/>
    <n v="6"/>
    <n v="9"/>
    <s v="SO55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Jodi A Chavez"/>
    <n v="4.99"/>
    <x v="142"/>
    <n v="4"/>
    <x v="4"/>
    <x v="2"/>
    <s v="2154-Apr"/>
    <n v="3"/>
    <s v="Wednesday"/>
    <n v="10"/>
    <n v="2"/>
    <x v="8"/>
    <x v="8"/>
    <n v="3.1237000000000004"/>
  </r>
  <r>
    <n v="479"/>
    <d v="2154-04-04T00:00:00"/>
    <d v="2154-04-05T00:00:00"/>
    <d v="2154-04-06T00:00:00"/>
    <n v="18909"/>
    <n v="1"/>
    <n v="6"/>
    <n v="9"/>
    <s v="SO552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oad Bottle Cage"/>
    <s v="Jodi A Chavez"/>
    <n v="8.99"/>
    <x v="142"/>
    <n v="4"/>
    <x v="4"/>
    <x v="2"/>
    <s v="2154-Apr"/>
    <n v="4"/>
    <s v="Thursday"/>
    <n v="10"/>
    <n v="2"/>
    <x v="4"/>
    <x v="21"/>
    <n v="5.6277000000000008"/>
  </r>
  <r>
    <n v="598"/>
    <d v="2154-04-05T00:00:00"/>
    <d v="2154-04-06T00:00:00"/>
    <d v="2154-04-07T00:00:00"/>
    <n v="15830"/>
    <n v="1"/>
    <n v="6"/>
    <n v="9"/>
    <s v="SO5522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s v="Mountain-500 Black, 44"/>
    <s v="Naomi  Alonso"/>
    <n v="539.99"/>
    <x v="142"/>
    <n v="4"/>
    <x v="4"/>
    <x v="2"/>
    <s v="2154-Apr"/>
    <n v="5"/>
    <s v="Friday"/>
    <n v="10"/>
    <n v="2"/>
    <x v="17"/>
    <x v="25"/>
    <n v="245.41030000000001"/>
  </r>
  <r>
    <n v="477"/>
    <d v="2154-04-06T00:00:00"/>
    <d v="2154-04-07T00:00:00"/>
    <d v="2154-04-08T00:00:00"/>
    <n v="15830"/>
    <n v="1"/>
    <n v="6"/>
    <n v="9"/>
    <s v="SO552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Naomi  Alonso"/>
    <n v="4.99"/>
    <x v="142"/>
    <n v="4"/>
    <x v="4"/>
    <x v="2"/>
    <s v="2154-Apr"/>
    <n v="6"/>
    <s v="Saturday"/>
    <n v="10"/>
    <n v="2"/>
    <x v="8"/>
    <x v="8"/>
    <n v="3.1237000000000004"/>
  </r>
  <r>
    <n v="478"/>
    <d v="2154-04-07T00:00:00"/>
    <d v="2154-04-08T00:00:00"/>
    <d v="2154-04-09T00:00:00"/>
    <n v="15830"/>
    <n v="1"/>
    <n v="6"/>
    <n v="9"/>
    <s v="SO55227"/>
    <n v="3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Naomi  Alonso"/>
    <n v="9.99"/>
    <x v="142"/>
    <n v="4"/>
    <x v="4"/>
    <x v="2"/>
    <s v="2154-Apr"/>
    <n v="7"/>
    <s v="Sunday"/>
    <n v="10"/>
    <n v="2"/>
    <x v="9"/>
    <x v="9"/>
    <n v="6.2537000000000003"/>
  </r>
  <r>
    <n v="491"/>
    <d v="2154-04-08T00:00:00"/>
    <d v="2154-04-09T00:00:00"/>
    <d v="2154-04-10T00:00:00"/>
    <n v="15830"/>
    <n v="1"/>
    <n v="6"/>
    <n v="9"/>
    <s v="SO55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s v="Short-Sleeve Classic Jersey, XL"/>
    <s v="Naomi  Alonso"/>
    <n v="53.99"/>
    <x v="142"/>
    <n v="4"/>
    <x v="4"/>
    <x v="2"/>
    <s v="2154-Apr"/>
    <n v="1"/>
    <s v="Monday"/>
    <n v="10"/>
    <n v="2"/>
    <x v="3"/>
    <x v="3"/>
    <n v="12.417700000000004"/>
  </r>
  <r>
    <n v="355"/>
    <d v="2154-04-09T00:00:00"/>
    <d v="2154-04-10T00:00:00"/>
    <d v="2154-04-11T00:00:00"/>
    <n v="11896"/>
    <n v="1"/>
    <n v="6"/>
    <n v="9"/>
    <s v="SO55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s v="Mountain-200 Silver, 42"/>
    <s v="Frank  Carlson"/>
    <n v="2319.9899999999998"/>
    <x v="142"/>
    <n v="4"/>
    <x v="4"/>
    <x v="2"/>
    <s v="2154-Apr"/>
    <n v="2"/>
    <s v="Tuesday"/>
    <n v="10"/>
    <n v="2"/>
    <x v="0"/>
    <x v="0"/>
    <n v="1054.3704999999998"/>
  </r>
  <r>
    <n v="485"/>
    <d v="2154-04-10T00:00:00"/>
    <d v="2154-04-11T00:00:00"/>
    <d v="2154-04-12T00:00:00"/>
    <n v="11896"/>
    <n v="1"/>
    <n v="6"/>
    <n v="9"/>
    <s v="SO55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Frank  Carlson"/>
    <n v="21.98"/>
    <x v="142"/>
    <n v="4"/>
    <x v="4"/>
    <x v="2"/>
    <s v="2154-Apr"/>
    <n v="3"/>
    <s v="Wednesday"/>
    <n v="10"/>
    <n v="2"/>
    <x v="12"/>
    <x v="12"/>
    <n v="13.759500000000001"/>
  </r>
  <r>
    <n v="605"/>
    <d v="2154-04-11T00:00:00"/>
    <d v="2154-04-12T00:00:00"/>
    <d v="2154-04-13T00:00:00"/>
    <n v="21653"/>
    <n v="1"/>
    <n v="100"/>
    <n v="4"/>
    <s v="SO55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s v="Road-750 Black, 48"/>
    <s v="Jose  Anderson"/>
    <n v="539.99"/>
    <x v="142"/>
    <n v="4"/>
    <x v="4"/>
    <x v="2"/>
    <s v="2154-Apr"/>
    <n v="4"/>
    <s v="Thursday"/>
    <n v="10"/>
    <n v="2"/>
    <x v="17"/>
    <x v="17"/>
    <n v="196.34039999999999"/>
  </r>
  <r>
    <n v="479"/>
    <d v="2154-04-12T00:00:00"/>
    <d v="2154-04-13T00:00:00"/>
    <d v="2154-04-14T00:00:00"/>
    <n v="21653"/>
    <n v="1"/>
    <n v="100"/>
    <n v="4"/>
    <s v="SO55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oad Bottle Cage"/>
    <s v="Jose  Anderson"/>
    <n v="8.99"/>
    <x v="142"/>
    <n v="4"/>
    <x v="4"/>
    <x v="2"/>
    <s v="2154-Apr"/>
    <n v="5"/>
    <s v="Friday"/>
    <n v="10"/>
    <n v="2"/>
    <x v="4"/>
    <x v="21"/>
    <n v="5.6277000000000008"/>
  </r>
  <r>
    <n v="477"/>
    <d v="2154-04-13T00:00:00"/>
    <d v="2154-04-14T00:00:00"/>
    <d v="2154-04-15T00:00:00"/>
    <n v="21653"/>
    <n v="1"/>
    <n v="100"/>
    <n v="4"/>
    <s v="SO55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Jose  Anderson"/>
    <n v="4.99"/>
    <x v="142"/>
    <n v="4"/>
    <x v="4"/>
    <x v="2"/>
    <s v="2154-Apr"/>
    <n v="6"/>
    <s v="Saturday"/>
    <n v="10"/>
    <n v="2"/>
    <x v="8"/>
    <x v="8"/>
    <n v="3.1237000000000004"/>
  </r>
  <r>
    <n v="217"/>
    <d v="2154-04-14T00:00:00"/>
    <d v="2154-04-15T00:00:00"/>
    <d v="2154-04-16T00:00:00"/>
    <n v="21653"/>
    <n v="1"/>
    <n v="100"/>
    <n v="4"/>
    <s v="SO55229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Jose  Anderson"/>
    <n v="34.99"/>
    <x v="142"/>
    <n v="4"/>
    <x v="4"/>
    <x v="2"/>
    <s v="2154-Apr"/>
    <n v="7"/>
    <s v="Sunday"/>
    <n v="10"/>
    <n v="2"/>
    <x v="15"/>
    <x v="15"/>
    <n v="21.903700000000001"/>
  </r>
  <r>
    <n v="605"/>
    <d v="2154-04-15T00:00:00"/>
    <d v="2154-04-16T00:00:00"/>
    <d v="2154-04-17T00:00:00"/>
    <n v="21791"/>
    <n v="1"/>
    <n v="100"/>
    <n v="4"/>
    <s v="SO55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s v="Road-750 Black, 48"/>
    <s v="Richard  Price"/>
    <n v="539.99"/>
    <x v="142"/>
    <n v="4"/>
    <x v="4"/>
    <x v="2"/>
    <s v="2154-Apr"/>
    <n v="1"/>
    <s v="Monday"/>
    <n v="10"/>
    <n v="2"/>
    <x v="17"/>
    <x v="17"/>
    <n v="196.34039999999999"/>
  </r>
  <r>
    <n v="217"/>
    <d v="2154-04-16T00:00:00"/>
    <d v="2154-04-17T00:00:00"/>
    <d v="2154-04-18T00:00:00"/>
    <n v="21791"/>
    <n v="1"/>
    <n v="100"/>
    <n v="4"/>
    <s v="SO5523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Richard  Price"/>
    <n v="34.99"/>
    <x v="142"/>
    <n v="4"/>
    <x v="4"/>
    <x v="2"/>
    <s v="2154-Apr"/>
    <n v="2"/>
    <s v="Tuesday"/>
    <n v="10"/>
    <n v="2"/>
    <x v="15"/>
    <x v="15"/>
    <n v="21.903700000000001"/>
  </r>
  <r>
    <n v="386"/>
    <d v="2154-04-17T00:00:00"/>
    <d v="2154-04-18T00:00:00"/>
    <d v="2154-04-19T00:00:00"/>
    <n v="19716"/>
    <n v="1"/>
    <n v="100"/>
    <n v="4"/>
    <s v="SO552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2"/>
    <n v="41374"/>
    <n v="41369"/>
    <s v="Road-550-W Yellow, 42"/>
    <s v="Logan  Martin"/>
    <n v="1120.49"/>
    <x v="142"/>
    <n v="4"/>
    <x v="4"/>
    <x v="2"/>
    <s v="2154-Apr"/>
    <n v="3"/>
    <s v="Wednesday"/>
    <n v="10"/>
    <n v="2"/>
    <x v="19"/>
    <x v="19"/>
    <n v="407.41020000000003"/>
  </r>
  <r>
    <n v="217"/>
    <d v="2154-04-18T00:00:00"/>
    <d v="2154-04-19T00:00:00"/>
    <d v="2154-04-20T00:00:00"/>
    <n v="19716"/>
    <n v="1"/>
    <n v="100"/>
    <n v="4"/>
    <s v="SO5523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Logan  Martin"/>
    <n v="34.99"/>
    <x v="142"/>
    <n v="4"/>
    <x v="4"/>
    <x v="2"/>
    <s v="2154-Apr"/>
    <n v="4"/>
    <s v="Thursday"/>
    <n v="10"/>
    <n v="2"/>
    <x v="15"/>
    <x v="15"/>
    <n v="21.903700000000001"/>
  </r>
  <r>
    <n v="573"/>
    <d v="2154-04-19T00:00:00"/>
    <d v="2154-04-20T00:00:00"/>
    <d v="2154-04-21T00:00:00"/>
    <n v="25702"/>
    <n v="1"/>
    <n v="100"/>
    <n v="8"/>
    <s v="SO55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s v="Touring-1000 Blue, 46"/>
    <s v="Evelyn E Lopez"/>
    <n v="2384.0700000000002"/>
    <x v="142"/>
    <n v="4"/>
    <x v="4"/>
    <x v="2"/>
    <s v="2154-Apr"/>
    <n v="5"/>
    <s v="Friday"/>
    <n v="10"/>
    <n v="2"/>
    <x v="16"/>
    <x v="16"/>
    <n v="902.13210000000026"/>
  </r>
  <r>
    <n v="217"/>
    <d v="2154-04-20T00:00:00"/>
    <d v="2154-04-21T00:00:00"/>
    <d v="2154-04-22T00:00:00"/>
    <n v="25702"/>
    <n v="1"/>
    <n v="100"/>
    <n v="8"/>
    <s v="SO5523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Evelyn E Lopez"/>
    <n v="34.99"/>
    <x v="142"/>
    <n v="4"/>
    <x v="4"/>
    <x v="2"/>
    <s v="2154-Apr"/>
    <n v="6"/>
    <s v="Saturday"/>
    <n v="10"/>
    <n v="2"/>
    <x v="15"/>
    <x v="15"/>
    <n v="21.903700000000001"/>
  </r>
  <r>
    <n v="382"/>
    <d v="2154-04-21T00:00:00"/>
    <d v="2154-04-22T00:00:00"/>
    <d v="2154-04-23T00:00:00"/>
    <n v="23417"/>
    <n v="1"/>
    <n v="6"/>
    <n v="9"/>
    <s v="SO551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1"/>
    <n v="41373"/>
    <n v="41368"/>
    <s v="Road-550-W Yellow, 38"/>
    <s v="Emmanuel  Sai"/>
    <n v="1120.49"/>
    <x v="142"/>
    <n v="4"/>
    <x v="4"/>
    <x v="2"/>
    <s v="2154-Apr"/>
    <n v="7"/>
    <s v="Sunday"/>
    <n v="10"/>
    <n v="2"/>
    <x v="19"/>
    <x v="19"/>
    <n v="407.41020000000003"/>
  </r>
  <r>
    <n v="214"/>
    <d v="2154-04-22T00:00:00"/>
    <d v="2154-04-23T00:00:00"/>
    <d v="2154-04-24T00:00:00"/>
    <n v="23417"/>
    <n v="1"/>
    <n v="6"/>
    <n v="9"/>
    <s v="SO55139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Red"/>
    <s v="Emmanuel  Sai"/>
    <n v="34.99"/>
    <x v="142"/>
    <n v="4"/>
    <x v="4"/>
    <x v="2"/>
    <s v="2154-Apr"/>
    <n v="1"/>
    <s v="Monday"/>
    <n v="10"/>
    <n v="2"/>
    <x v="15"/>
    <x v="15"/>
    <n v="21.903700000000001"/>
  </r>
  <r>
    <n v="577"/>
    <d v="2154-04-23T00:00:00"/>
    <d v="2154-04-24T00:00:00"/>
    <d v="2154-04-25T00:00:00"/>
    <n v="11999"/>
    <n v="1"/>
    <n v="6"/>
    <n v="9"/>
    <s v="SO551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1"/>
    <n v="41373"/>
    <n v="41368"/>
    <s v="Touring-2000 Blue, 46"/>
    <s v="Johnny  Shan"/>
    <n v="1214.8499999999999"/>
    <x v="142"/>
    <n v="4"/>
    <x v="4"/>
    <x v="2"/>
    <s v="2154-Apr"/>
    <n v="2"/>
    <s v="Tuesday"/>
    <n v="10"/>
    <n v="2"/>
    <x v="24"/>
    <x v="26"/>
    <n v="459.69919999999991"/>
  </r>
  <r>
    <n v="541"/>
    <d v="2154-04-24T00:00:00"/>
    <d v="2154-04-25T00:00:00"/>
    <d v="2154-04-26T00:00:00"/>
    <n v="11999"/>
    <n v="1"/>
    <n v="6"/>
    <n v="9"/>
    <s v="SO55140"/>
    <n v="2"/>
    <n v="1"/>
    <n v="1"/>
    <n v="28.99"/>
    <n v="28.99"/>
    <n v="0"/>
    <n v="0"/>
    <n v="10.8423"/>
    <n v="10.8423"/>
    <n v="28.99"/>
    <n v="2.3191999999999999"/>
    <n v="0.7248"/>
    <m/>
    <m/>
    <n v="41361"/>
    <n v="41373"/>
    <n v="41368"/>
    <s v="Touring Tire"/>
    <s v="Johnny  Shan"/>
    <n v="28.99"/>
    <x v="142"/>
    <n v="4"/>
    <x v="4"/>
    <x v="2"/>
    <s v="2154-Apr"/>
    <n v="3"/>
    <s v="Wednesday"/>
    <n v="10"/>
    <n v="2"/>
    <x v="25"/>
    <x v="27"/>
    <n v="18.1477"/>
  </r>
  <r>
    <n v="530"/>
    <d v="2154-04-25T00:00:00"/>
    <d v="2154-04-26T00:00:00"/>
    <d v="2154-04-27T00:00:00"/>
    <n v="11999"/>
    <n v="1"/>
    <n v="6"/>
    <n v="9"/>
    <s v="SO55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Touring Tire Tube"/>
    <s v="Johnny  Shan"/>
    <n v="4.99"/>
    <x v="142"/>
    <n v="4"/>
    <x v="4"/>
    <x v="2"/>
    <s v="2154-Apr"/>
    <n v="4"/>
    <s v="Thursday"/>
    <n v="10"/>
    <n v="2"/>
    <x v="8"/>
    <x v="8"/>
    <n v="3.1237000000000004"/>
  </r>
  <r>
    <n v="214"/>
    <d v="2154-04-26T00:00:00"/>
    <d v="2154-04-27T00:00:00"/>
    <d v="2154-04-28T00:00:00"/>
    <n v="11999"/>
    <n v="1"/>
    <n v="6"/>
    <n v="9"/>
    <s v="SO55140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Red"/>
    <s v="Johnny  Shan"/>
    <n v="34.99"/>
    <x v="142"/>
    <n v="4"/>
    <x v="4"/>
    <x v="2"/>
    <s v="2154-Apr"/>
    <n v="5"/>
    <s v="Friday"/>
    <n v="10"/>
    <n v="2"/>
    <x v="15"/>
    <x v="15"/>
    <n v="21.903700000000001"/>
  </r>
  <r>
    <n v="467"/>
    <d v="2154-04-27T00:00:00"/>
    <d v="2154-04-28T00:00:00"/>
    <d v="2154-04-29T00:00:00"/>
    <n v="11999"/>
    <n v="1"/>
    <n v="6"/>
    <n v="9"/>
    <s v="SO55140"/>
    <n v="5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s v="Half-Finger Gloves, L"/>
    <s v="Johnny  Shan"/>
    <n v="24.49"/>
    <x v="142"/>
    <n v="4"/>
    <x v="4"/>
    <x v="2"/>
    <s v="2154-Apr"/>
    <n v="6"/>
    <s v="Saturday"/>
    <n v="10"/>
    <n v="2"/>
    <x v="22"/>
    <x v="23"/>
    <n v="15.330699999999998"/>
  </r>
  <r>
    <n v="355"/>
    <d v="2154-04-28T00:00:00"/>
    <d v="2154-04-29T00:00:00"/>
    <d v="2154-04-30T00:00:00"/>
    <n v="11548"/>
    <n v="1"/>
    <n v="98"/>
    <n v="10"/>
    <s v="SO55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s v="Mountain-200 Silver, 42"/>
    <s v="Raymond  Sanchez"/>
    <n v="2319.9899999999998"/>
    <x v="142"/>
    <n v="4"/>
    <x v="4"/>
    <x v="2"/>
    <s v="2154-Apr"/>
    <n v="7"/>
    <s v="Sunday"/>
    <n v="10"/>
    <n v="2"/>
    <x v="0"/>
    <x v="0"/>
    <n v="1054.3704999999998"/>
  </r>
  <r>
    <n v="217"/>
    <d v="2154-04-29T00:00:00"/>
    <d v="2154-04-30T00:00:00"/>
    <d v="2154-05-01T00:00:00"/>
    <n v="11548"/>
    <n v="1"/>
    <n v="98"/>
    <n v="10"/>
    <s v="SO5514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ack"/>
    <s v="Raymond  Sanchez"/>
    <n v="34.99"/>
    <x v="142"/>
    <n v="4"/>
    <x v="4"/>
    <x v="2"/>
    <s v="2154-Apr"/>
    <n v="1"/>
    <s v="Monday"/>
    <n v="10"/>
    <n v="2"/>
    <x v="15"/>
    <x v="15"/>
    <n v="21.903700000000001"/>
  </r>
  <r>
    <n v="228"/>
    <d v="2154-04-30T00:00:00"/>
    <d v="2154-05-01T00:00:00"/>
    <d v="2154-05-02T00:00:00"/>
    <n v="11548"/>
    <n v="1"/>
    <n v="98"/>
    <n v="10"/>
    <s v="SO55141"/>
    <n v="3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s v="Long-Sleeve Logo Jersey, S"/>
    <s v="Raymond  Sanchez"/>
    <n v="49.99"/>
    <x v="142"/>
    <n v="4"/>
    <x v="4"/>
    <x v="2"/>
    <s v="2154-Apr"/>
    <n v="2"/>
    <s v="Tuesday"/>
    <n v="10"/>
    <n v="2"/>
    <x v="28"/>
    <x v="30"/>
    <n v="11.497700000000002"/>
  </r>
  <r>
    <n v="467"/>
    <d v="2154-05-01T00:00:00"/>
    <d v="2154-05-02T00:00:00"/>
    <d v="2154-05-03T00:00:00"/>
    <n v="11548"/>
    <n v="1"/>
    <n v="98"/>
    <n v="10"/>
    <s v="SO55141"/>
    <n v="4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s v="Half-Finger Gloves, L"/>
    <s v="Raymond  Sanchez"/>
    <n v="24.49"/>
    <x v="142"/>
    <n v="5"/>
    <x v="5"/>
    <x v="2"/>
    <s v="2154-May"/>
    <n v="3"/>
    <s v="Wednesday"/>
    <n v="11"/>
    <n v="2"/>
    <x v="22"/>
    <x v="23"/>
    <n v="15.330699999999998"/>
  </r>
  <r>
    <n v="357"/>
    <d v="2154-05-02T00:00:00"/>
    <d v="2154-05-03T00:00:00"/>
    <d v="2154-05-04T00:00:00"/>
    <n v="11433"/>
    <n v="1"/>
    <n v="100"/>
    <n v="7"/>
    <s v="SO55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s v="Mountain-200 Silver, 46"/>
    <s v="Maurice M Shan"/>
    <n v="2319.9899999999998"/>
    <x v="142"/>
    <n v="5"/>
    <x v="5"/>
    <x v="2"/>
    <s v="2154-May"/>
    <n v="4"/>
    <s v="Thursday"/>
    <n v="11"/>
    <n v="2"/>
    <x v="0"/>
    <x v="0"/>
    <n v="1054.3704999999998"/>
  </r>
  <r>
    <n v="480"/>
    <d v="2154-05-03T00:00:00"/>
    <d v="2154-05-04T00:00:00"/>
    <d v="2154-05-05T00:00:00"/>
    <n v="11433"/>
    <n v="1"/>
    <n v="100"/>
    <n v="7"/>
    <s v="SO551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Maurice M Shan"/>
    <n v="2.29"/>
    <x v="142"/>
    <n v="5"/>
    <x v="5"/>
    <x v="2"/>
    <s v="2154-May"/>
    <n v="5"/>
    <s v="Friday"/>
    <n v="11"/>
    <n v="2"/>
    <x v="13"/>
    <x v="13"/>
    <n v="1.4335"/>
  </r>
  <r>
    <n v="483"/>
    <d v="2154-05-04T00:00:00"/>
    <d v="2154-05-05T00:00:00"/>
    <d v="2154-05-06T00:00:00"/>
    <n v="13170"/>
    <n v="1"/>
    <n v="100"/>
    <n v="4"/>
    <s v="SO55143"/>
    <n v="1"/>
    <n v="1"/>
    <n v="1"/>
    <n v="120"/>
    <n v="120"/>
    <n v="0"/>
    <n v="0"/>
    <n v="44.88"/>
    <n v="44.88"/>
    <n v="120"/>
    <n v="9.6"/>
    <n v="3"/>
    <m/>
    <m/>
    <n v="41361"/>
    <n v="41373"/>
    <n v="41368"/>
    <s v="Hitch Rack - 4-Bike"/>
    <s v="Sebastian E Reed"/>
    <n v="120"/>
    <x v="142"/>
    <n v="5"/>
    <x v="5"/>
    <x v="2"/>
    <s v="2154-May"/>
    <n v="6"/>
    <s v="Saturday"/>
    <n v="11"/>
    <n v="2"/>
    <x v="39"/>
    <x v="42"/>
    <n v="75.12"/>
  </r>
  <r>
    <n v="477"/>
    <d v="2154-05-05T00:00:00"/>
    <d v="2154-05-06T00:00:00"/>
    <d v="2154-05-07T00:00:00"/>
    <n v="20317"/>
    <n v="1"/>
    <n v="6"/>
    <n v="9"/>
    <s v="SO55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Alex K Green"/>
    <n v="4.99"/>
    <x v="142"/>
    <n v="5"/>
    <x v="5"/>
    <x v="2"/>
    <s v="2154-May"/>
    <n v="7"/>
    <s v="Sunday"/>
    <n v="11"/>
    <n v="2"/>
    <x v="8"/>
    <x v="8"/>
    <n v="3.1237000000000004"/>
  </r>
  <r>
    <n v="491"/>
    <d v="2154-05-06T00:00:00"/>
    <d v="2154-05-07T00:00:00"/>
    <d v="2154-05-08T00:00:00"/>
    <n v="20317"/>
    <n v="1"/>
    <n v="6"/>
    <n v="9"/>
    <s v="SO55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s v="Short-Sleeve Classic Jersey, XL"/>
    <s v="Alex K Green"/>
    <n v="53.99"/>
    <x v="142"/>
    <n v="5"/>
    <x v="5"/>
    <x v="2"/>
    <s v="2154-May"/>
    <n v="1"/>
    <s v="Monday"/>
    <n v="11"/>
    <n v="2"/>
    <x v="3"/>
    <x v="3"/>
    <n v="12.417700000000004"/>
  </r>
  <r>
    <n v="581"/>
    <d v="2154-05-07T00:00:00"/>
    <d v="2154-05-08T00:00:00"/>
    <d v="2154-05-09T00:00:00"/>
    <n v="23780"/>
    <n v="1"/>
    <n v="100"/>
    <n v="7"/>
    <s v="SO55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s v="Road-350-W Yellow, 42"/>
    <s v="Mason  Stewart"/>
    <n v="1700.99"/>
    <x v="142"/>
    <n v="5"/>
    <x v="5"/>
    <x v="2"/>
    <s v="2154-May"/>
    <n v="2"/>
    <s v="Tuesday"/>
    <n v="11"/>
    <n v="2"/>
    <x v="2"/>
    <x v="2"/>
    <n v="618.48"/>
  </r>
  <r>
    <n v="231"/>
    <d v="2154-05-08T00:00:00"/>
    <d v="2154-05-09T00:00:00"/>
    <d v="2154-05-10T00:00:00"/>
    <n v="23780"/>
    <n v="1"/>
    <n v="100"/>
    <n v="7"/>
    <s v="SO55145"/>
    <n v="2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s v="Long-Sleeve Logo Jersey, M"/>
    <s v="Mason  Stewart"/>
    <n v="49.99"/>
    <x v="142"/>
    <n v="5"/>
    <x v="5"/>
    <x v="2"/>
    <s v="2154-May"/>
    <n v="3"/>
    <s v="Wednesday"/>
    <n v="11"/>
    <n v="2"/>
    <x v="28"/>
    <x v="30"/>
    <n v="11.497700000000002"/>
  </r>
  <r>
    <n v="361"/>
    <d v="2154-05-09T00:00:00"/>
    <d v="2154-05-10T00:00:00"/>
    <d v="2154-05-11T00:00:00"/>
    <n v="12750"/>
    <n v="1"/>
    <n v="100"/>
    <n v="7"/>
    <s v="SO55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s v="Mountain-200 Black, 42"/>
    <s v="Teresa  Vazquez"/>
    <n v="2294.9899999999998"/>
    <x v="142"/>
    <n v="5"/>
    <x v="5"/>
    <x v="2"/>
    <s v="2154-May"/>
    <n v="4"/>
    <s v="Thursday"/>
    <n v="11"/>
    <n v="2"/>
    <x v="11"/>
    <x v="11"/>
    <n v="1043.0086999999999"/>
  </r>
  <r>
    <n v="478"/>
    <d v="2154-05-10T00:00:00"/>
    <d v="2154-05-11T00:00:00"/>
    <d v="2154-05-12T00:00:00"/>
    <n v="12750"/>
    <n v="1"/>
    <n v="100"/>
    <n v="7"/>
    <s v="SO55146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s v="Mountain Bottle Cage"/>
    <s v="Teresa  Vazquez"/>
    <n v="9.99"/>
    <x v="142"/>
    <n v="5"/>
    <x v="5"/>
    <x v="2"/>
    <s v="2154-May"/>
    <n v="5"/>
    <s v="Friday"/>
    <n v="11"/>
    <n v="2"/>
    <x v="9"/>
    <x v="9"/>
    <n v="6.2537000000000003"/>
  </r>
  <r>
    <n v="477"/>
    <d v="2154-05-11T00:00:00"/>
    <d v="2154-05-12T00:00:00"/>
    <d v="2154-05-13T00:00:00"/>
    <n v="12750"/>
    <n v="1"/>
    <n v="100"/>
    <n v="7"/>
    <s v="SO55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Teresa  Vazquez"/>
    <n v="4.99"/>
    <x v="142"/>
    <n v="5"/>
    <x v="5"/>
    <x v="2"/>
    <s v="2154-May"/>
    <n v="6"/>
    <s v="Saturday"/>
    <n v="11"/>
    <n v="2"/>
    <x v="8"/>
    <x v="8"/>
    <n v="3.1237000000000004"/>
  </r>
  <r>
    <n v="539"/>
    <d v="2154-05-12T00:00:00"/>
    <d v="2154-05-13T00:00:00"/>
    <d v="2154-05-14T00:00:00"/>
    <n v="29241"/>
    <n v="1"/>
    <n v="100"/>
    <n v="1"/>
    <s v="SO55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ML Road Tire"/>
    <s v="Sophia  Evans"/>
    <n v="24.99"/>
    <x v="142"/>
    <n v="5"/>
    <x v="5"/>
    <x v="2"/>
    <s v="2154-May"/>
    <n v="7"/>
    <s v="Sunday"/>
    <n v="11"/>
    <n v="2"/>
    <x v="23"/>
    <x v="24"/>
    <n v="15.643699999999999"/>
  </r>
  <r>
    <n v="480"/>
    <d v="2154-05-13T00:00:00"/>
    <d v="2154-05-14T00:00:00"/>
    <d v="2154-05-15T00:00:00"/>
    <n v="11213"/>
    <n v="1"/>
    <n v="100"/>
    <n v="1"/>
    <s v="SO551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Stephanie B Murphy"/>
    <n v="2.29"/>
    <x v="142"/>
    <n v="5"/>
    <x v="5"/>
    <x v="2"/>
    <s v="2154-May"/>
    <n v="1"/>
    <s v="Monday"/>
    <n v="11"/>
    <n v="2"/>
    <x v="13"/>
    <x v="13"/>
    <n v="1.4335"/>
  </r>
  <r>
    <n v="538"/>
    <d v="2154-05-14T00:00:00"/>
    <d v="2154-05-15T00:00:00"/>
    <d v="2154-05-16T00:00:00"/>
    <n v="27654"/>
    <n v="1"/>
    <n v="100"/>
    <n v="4"/>
    <s v="SO551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s v="LL Road Tire"/>
    <s v="Carrie E Diaz"/>
    <n v="21.49"/>
    <x v="142"/>
    <n v="5"/>
    <x v="5"/>
    <x v="2"/>
    <s v="2154-May"/>
    <n v="2"/>
    <s v="Tuesday"/>
    <n v="11"/>
    <n v="2"/>
    <x v="18"/>
    <x v="18"/>
    <n v="13.452699999999998"/>
  </r>
  <r>
    <n v="538"/>
    <d v="2154-05-15T00:00:00"/>
    <d v="2154-05-16T00:00:00"/>
    <d v="2154-05-17T00:00:00"/>
    <n v="27479"/>
    <n v="1"/>
    <n v="100"/>
    <n v="4"/>
    <s v="SO551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s v="LL Road Tire"/>
    <s v="Kaitlyn T Sanders"/>
    <n v="21.49"/>
    <x v="142"/>
    <n v="5"/>
    <x v="5"/>
    <x v="2"/>
    <s v="2154-May"/>
    <n v="3"/>
    <s v="Wednesday"/>
    <n v="11"/>
    <n v="2"/>
    <x v="18"/>
    <x v="18"/>
    <n v="13.452699999999998"/>
  </r>
  <r>
    <n v="480"/>
    <d v="2154-05-16T00:00:00"/>
    <d v="2154-05-17T00:00:00"/>
    <d v="2154-05-18T00:00:00"/>
    <n v="27479"/>
    <n v="1"/>
    <n v="100"/>
    <n v="4"/>
    <s v="SO551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Kaitlyn T Sanders"/>
    <n v="2.29"/>
    <x v="142"/>
    <n v="5"/>
    <x v="5"/>
    <x v="2"/>
    <s v="2154-May"/>
    <n v="4"/>
    <s v="Thursday"/>
    <n v="11"/>
    <n v="2"/>
    <x v="13"/>
    <x v="13"/>
    <n v="1.4335"/>
  </r>
  <r>
    <n v="530"/>
    <d v="2154-05-17T00:00:00"/>
    <d v="2154-05-18T00:00:00"/>
    <d v="2154-05-19T00:00:00"/>
    <n v="11215"/>
    <n v="1"/>
    <n v="19"/>
    <n v="6"/>
    <s v="SO551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Touring Tire Tube"/>
    <s v="Ana  Perry"/>
    <n v="4.99"/>
    <x v="142"/>
    <n v="5"/>
    <x v="5"/>
    <x v="2"/>
    <s v="2154-May"/>
    <n v="5"/>
    <s v="Friday"/>
    <n v="11"/>
    <n v="2"/>
    <x v="8"/>
    <x v="8"/>
    <n v="3.1237000000000004"/>
  </r>
  <r>
    <n v="222"/>
    <d v="2154-05-18T00:00:00"/>
    <d v="2154-05-19T00:00:00"/>
    <d v="2154-05-20T00:00:00"/>
    <n v="11215"/>
    <n v="1"/>
    <n v="19"/>
    <n v="6"/>
    <s v="SO5515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Ana  Perry"/>
    <n v="34.99"/>
    <x v="142"/>
    <n v="5"/>
    <x v="5"/>
    <x v="2"/>
    <s v="2154-May"/>
    <n v="6"/>
    <s v="Saturday"/>
    <n v="11"/>
    <n v="2"/>
    <x v="15"/>
    <x v="15"/>
    <n v="21.903700000000001"/>
  </r>
  <r>
    <n v="535"/>
    <d v="2154-05-19T00:00:00"/>
    <d v="2154-05-20T00:00:00"/>
    <d v="2154-05-21T00:00:00"/>
    <n v="25953"/>
    <n v="1"/>
    <n v="100"/>
    <n v="4"/>
    <s v="SO55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LL Mountain Tire"/>
    <s v="Hunter A Butler"/>
    <n v="24.99"/>
    <x v="142"/>
    <n v="5"/>
    <x v="5"/>
    <x v="2"/>
    <s v="2154-May"/>
    <n v="7"/>
    <s v="Sunday"/>
    <n v="11"/>
    <n v="2"/>
    <x v="23"/>
    <x v="24"/>
    <n v="15.643699999999999"/>
  </r>
  <r>
    <n v="217"/>
    <d v="2154-05-20T00:00:00"/>
    <d v="2154-05-21T00:00:00"/>
    <d v="2154-05-22T00:00:00"/>
    <n v="25953"/>
    <n v="1"/>
    <n v="100"/>
    <n v="4"/>
    <s v="SO55152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ack"/>
    <s v="Hunter A Butler"/>
    <n v="34.99"/>
    <x v="142"/>
    <n v="5"/>
    <x v="5"/>
    <x v="2"/>
    <s v="2154-May"/>
    <n v="1"/>
    <s v="Monday"/>
    <n v="11"/>
    <n v="2"/>
    <x v="15"/>
    <x v="15"/>
    <n v="21.903700000000001"/>
  </r>
  <r>
    <n v="535"/>
    <d v="2154-05-21T00:00:00"/>
    <d v="2154-05-22T00:00:00"/>
    <d v="2154-05-23T00:00:00"/>
    <n v="20746"/>
    <n v="1"/>
    <n v="19"/>
    <n v="6"/>
    <s v="SO55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LL Mountain Tire"/>
    <s v="Christina M Torres"/>
    <n v="24.99"/>
    <x v="142"/>
    <n v="5"/>
    <x v="5"/>
    <x v="2"/>
    <s v="2154-May"/>
    <n v="2"/>
    <s v="Tuesday"/>
    <n v="11"/>
    <n v="2"/>
    <x v="23"/>
    <x v="24"/>
    <n v="15.643699999999999"/>
  </r>
  <r>
    <n v="528"/>
    <d v="2154-05-22T00:00:00"/>
    <d v="2154-05-23T00:00:00"/>
    <d v="2154-05-24T00:00:00"/>
    <n v="20746"/>
    <n v="1"/>
    <n v="19"/>
    <n v="6"/>
    <s v="SO55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Christina M Torres"/>
    <n v="4.99"/>
    <x v="142"/>
    <n v="5"/>
    <x v="5"/>
    <x v="2"/>
    <s v="2154-May"/>
    <n v="3"/>
    <s v="Wednesday"/>
    <n v="11"/>
    <n v="2"/>
    <x v="8"/>
    <x v="8"/>
    <n v="3.1237000000000004"/>
  </r>
  <r>
    <n v="222"/>
    <d v="2154-05-23T00:00:00"/>
    <d v="2154-05-24T00:00:00"/>
    <d v="2154-05-25T00:00:00"/>
    <n v="20746"/>
    <n v="1"/>
    <n v="19"/>
    <n v="6"/>
    <s v="SO55153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Christina M Torres"/>
    <n v="34.99"/>
    <x v="142"/>
    <n v="5"/>
    <x v="5"/>
    <x v="2"/>
    <s v="2154-May"/>
    <n v="4"/>
    <s v="Thursday"/>
    <n v="11"/>
    <n v="2"/>
    <x v="15"/>
    <x v="15"/>
    <n v="21.903700000000001"/>
  </r>
  <r>
    <n v="540"/>
    <d v="2154-05-24T00:00:00"/>
    <d v="2154-05-25T00:00:00"/>
    <d v="2154-05-26T00:00:00"/>
    <n v="16959"/>
    <n v="1"/>
    <n v="19"/>
    <n v="6"/>
    <s v="SO551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Carson L Foster"/>
    <n v="32.6"/>
    <x v="142"/>
    <n v="5"/>
    <x v="5"/>
    <x v="2"/>
    <s v="2154-May"/>
    <n v="5"/>
    <s v="Friday"/>
    <n v="11"/>
    <n v="2"/>
    <x v="6"/>
    <x v="6"/>
    <n v="20.407600000000002"/>
  </r>
  <r>
    <n v="480"/>
    <d v="2154-05-25T00:00:00"/>
    <d v="2154-05-26T00:00:00"/>
    <d v="2154-05-27T00:00:00"/>
    <n v="16959"/>
    <n v="1"/>
    <n v="19"/>
    <n v="6"/>
    <s v="SO55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Carson L Foster"/>
    <n v="2.29"/>
    <x v="142"/>
    <n v="5"/>
    <x v="5"/>
    <x v="2"/>
    <s v="2154-May"/>
    <n v="6"/>
    <s v="Saturday"/>
    <n v="11"/>
    <n v="2"/>
    <x v="13"/>
    <x v="13"/>
    <n v="1.4335"/>
  </r>
  <r>
    <n v="529"/>
    <d v="2154-05-26T00:00:00"/>
    <d v="2154-05-27T00:00:00"/>
    <d v="2154-05-28T00:00:00"/>
    <n v="24742"/>
    <n v="1"/>
    <n v="100"/>
    <n v="4"/>
    <s v="SO55155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Rachel L Ramirez"/>
    <n v="3.99"/>
    <x v="142"/>
    <n v="5"/>
    <x v="5"/>
    <x v="2"/>
    <s v="2154-May"/>
    <n v="7"/>
    <s v="Sunday"/>
    <n v="11"/>
    <n v="2"/>
    <x v="7"/>
    <x v="7"/>
    <n v="2.4977"/>
  </r>
  <r>
    <n v="540"/>
    <d v="2154-05-27T00:00:00"/>
    <d v="2154-05-28T00:00:00"/>
    <d v="2154-05-29T00:00:00"/>
    <n v="24742"/>
    <n v="1"/>
    <n v="100"/>
    <n v="4"/>
    <s v="SO551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Rachel L Ramirez"/>
    <n v="32.6"/>
    <x v="142"/>
    <n v="5"/>
    <x v="5"/>
    <x v="2"/>
    <s v="2154-May"/>
    <n v="1"/>
    <s v="Monday"/>
    <n v="11"/>
    <n v="2"/>
    <x v="6"/>
    <x v="6"/>
    <n v="20.407600000000002"/>
  </r>
  <r>
    <n v="540"/>
    <d v="2154-05-28T00:00:00"/>
    <d v="2154-05-29T00:00:00"/>
    <d v="2154-05-30T00:00:00"/>
    <n v="24423"/>
    <n v="1"/>
    <n v="100"/>
    <n v="4"/>
    <s v="SO551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Alyssa E Harris"/>
    <n v="32.6"/>
    <x v="142"/>
    <n v="5"/>
    <x v="5"/>
    <x v="2"/>
    <s v="2154-May"/>
    <n v="2"/>
    <s v="Tuesday"/>
    <n v="11"/>
    <n v="2"/>
    <x v="6"/>
    <x v="6"/>
    <n v="20.407600000000002"/>
  </r>
  <r>
    <n v="528"/>
    <d v="2154-05-29T00:00:00"/>
    <d v="2154-05-30T00:00:00"/>
    <d v="2154-05-31T00:00:00"/>
    <n v="18686"/>
    <n v="1"/>
    <n v="19"/>
    <n v="6"/>
    <s v="SO55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Logan  Coleman"/>
    <n v="4.99"/>
    <x v="142"/>
    <n v="5"/>
    <x v="5"/>
    <x v="2"/>
    <s v="2154-May"/>
    <n v="3"/>
    <s v="Wednesday"/>
    <n v="11"/>
    <n v="2"/>
    <x v="8"/>
    <x v="8"/>
    <n v="3.1237000000000004"/>
  </r>
  <r>
    <n v="536"/>
    <d v="2154-05-30T00:00:00"/>
    <d v="2154-05-31T00:00:00"/>
    <d v="2154-06-01T00:00:00"/>
    <n v="18686"/>
    <n v="1"/>
    <n v="19"/>
    <n v="6"/>
    <s v="SO55157"/>
    <n v="2"/>
    <n v="1"/>
    <n v="1"/>
    <n v="29.99"/>
    <n v="29.99"/>
    <n v="0"/>
    <n v="0"/>
    <n v="11.2163"/>
    <n v="11.2163"/>
    <n v="29.99"/>
    <n v="2.3992"/>
    <n v="0.74980000000000002"/>
    <m/>
    <m/>
    <n v="41361"/>
    <n v="41373"/>
    <n v="41368"/>
    <s v="ML Mountain Tire"/>
    <s v="Logan  Coleman"/>
    <n v="29.99"/>
    <x v="142"/>
    <n v="5"/>
    <x v="5"/>
    <x v="2"/>
    <s v="2154-May"/>
    <n v="4"/>
    <s v="Thursday"/>
    <n v="11"/>
    <n v="2"/>
    <x v="27"/>
    <x v="29"/>
    <n v="18.773699999999998"/>
  </r>
  <r>
    <n v="222"/>
    <d v="2154-05-31T00:00:00"/>
    <d v="2154-06-01T00:00:00"/>
    <d v="2154-06-02T00:00:00"/>
    <n v="18686"/>
    <n v="1"/>
    <n v="19"/>
    <n v="6"/>
    <s v="SO55157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Logan  Coleman"/>
    <n v="34.99"/>
    <x v="142"/>
    <n v="5"/>
    <x v="5"/>
    <x v="2"/>
    <s v="2154-May"/>
    <n v="5"/>
    <s v="Friday"/>
    <n v="11"/>
    <n v="2"/>
    <x v="15"/>
    <x v="15"/>
    <n v="21.903700000000001"/>
  </r>
  <r>
    <n v="474"/>
    <d v="2154-06-01T00:00:00"/>
    <d v="2154-06-02T00:00:00"/>
    <d v="2154-06-03T00:00:00"/>
    <n v="11498"/>
    <n v="1"/>
    <n v="19"/>
    <n v="6"/>
    <s v="SO551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S"/>
    <s v="Arturo C Sun"/>
    <n v="69.989999999999995"/>
    <x v="142"/>
    <n v="6"/>
    <x v="6"/>
    <x v="2"/>
    <s v="2154-Jun"/>
    <n v="6"/>
    <s v="Saturday"/>
    <n v="12"/>
    <n v="2"/>
    <x v="41"/>
    <x v="44"/>
    <n v="43.813699999999997"/>
  </r>
  <r>
    <n v="225"/>
    <d v="2154-06-02T00:00:00"/>
    <d v="2154-06-03T00:00:00"/>
    <d v="2154-06-04T00:00:00"/>
    <n v="11498"/>
    <n v="1"/>
    <n v="19"/>
    <n v="6"/>
    <s v="SO55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s v="AWC Logo Cap"/>
    <s v="Arturo C Sun"/>
    <n v="8.99"/>
    <x v="142"/>
    <n v="6"/>
    <x v="6"/>
    <x v="2"/>
    <s v="2154-Jun"/>
    <n v="7"/>
    <s v="Sunday"/>
    <n v="12"/>
    <n v="2"/>
    <x v="4"/>
    <x v="4"/>
    <n v="2.0677000000000003"/>
  </r>
  <r>
    <n v="475"/>
    <d v="2154-06-03T00:00:00"/>
    <d v="2154-06-04T00:00:00"/>
    <d v="2154-06-05T00:00:00"/>
    <n v="19896"/>
    <n v="1"/>
    <n v="100"/>
    <n v="1"/>
    <s v="SO551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M"/>
    <s v="Kaitlyn  Thomas"/>
    <n v="69.989999999999995"/>
    <x v="142"/>
    <n v="6"/>
    <x v="6"/>
    <x v="2"/>
    <s v="2154-Jun"/>
    <n v="1"/>
    <s v="Monday"/>
    <n v="12"/>
    <n v="2"/>
    <x v="41"/>
    <x v="44"/>
    <n v="43.813699999999997"/>
  </r>
  <r>
    <n v="225"/>
    <d v="2154-06-04T00:00:00"/>
    <d v="2154-06-05T00:00:00"/>
    <d v="2154-06-06T00:00:00"/>
    <n v="20014"/>
    <n v="1"/>
    <n v="100"/>
    <n v="4"/>
    <s v="SO551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s v="AWC Logo Cap"/>
    <s v="Anne  Blanco"/>
    <n v="8.99"/>
    <x v="142"/>
    <n v="6"/>
    <x v="6"/>
    <x v="2"/>
    <s v="2154-Jun"/>
    <n v="2"/>
    <s v="Tuesday"/>
    <n v="12"/>
    <n v="2"/>
    <x v="4"/>
    <x v="4"/>
    <n v="2.0677000000000003"/>
  </r>
  <r>
    <n v="475"/>
    <d v="2154-06-05T00:00:00"/>
    <d v="2154-06-06T00:00:00"/>
    <d v="2154-06-07T00:00:00"/>
    <n v="20014"/>
    <n v="1"/>
    <n v="100"/>
    <n v="4"/>
    <s v="SO551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M"/>
    <s v="Anne  Blanco"/>
    <n v="69.989999999999995"/>
    <x v="142"/>
    <n v="6"/>
    <x v="6"/>
    <x v="2"/>
    <s v="2154-Jun"/>
    <n v="3"/>
    <s v="Wednesday"/>
    <n v="12"/>
    <n v="2"/>
    <x v="41"/>
    <x v="44"/>
    <n v="43.813699999999997"/>
  </r>
  <r>
    <n v="528"/>
    <d v="2154-06-06T00:00:00"/>
    <d v="2154-06-07T00:00:00"/>
    <d v="2154-06-08T00:00:00"/>
    <n v="16115"/>
    <n v="1"/>
    <n v="100"/>
    <n v="4"/>
    <s v="SO55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Jennifer M Diaz"/>
    <n v="4.99"/>
    <x v="142"/>
    <n v="6"/>
    <x v="6"/>
    <x v="2"/>
    <s v="2154-Jun"/>
    <n v="4"/>
    <s v="Thursday"/>
    <n v="12"/>
    <n v="2"/>
    <x v="8"/>
    <x v="8"/>
    <n v="3.1237000000000004"/>
  </r>
  <r>
    <n v="480"/>
    <d v="2154-06-07T00:00:00"/>
    <d v="2154-06-08T00:00:00"/>
    <d v="2154-06-09T00:00:00"/>
    <n v="16115"/>
    <n v="2"/>
    <n v="100"/>
    <n v="4"/>
    <s v="SO55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Jennifer M Diaz"/>
    <n v="2.29"/>
    <x v="142"/>
    <n v="6"/>
    <x v="6"/>
    <x v="2"/>
    <s v="2154-Jun"/>
    <n v="5"/>
    <s v="Friday"/>
    <n v="12"/>
    <n v="2"/>
    <x v="13"/>
    <x v="13"/>
    <n v="1.4335"/>
  </r>
  <r>
    <n v="477"/>
    <d v="2154-06-08T00:00:00"/>
    <d v="2154-06-09T00:00:00"/>
    <d v="2154-06-10T00:00:00"/>
    <n v="18327"/>
    <n v="1"/>
    <n v="100"/>
    <n v="4"/>
    <s v="SO55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Jon L Sharma"/>
    <n v="4.99"/>
    <x v="142"/>
    <n v="6"/>
    <x v="6"/>
    <x v="2"/>
    <s v="2154-Jun"/>
    <n v="6"/>
    <s v="Saturday"/>
    <n v="12"/>
    <n v="2"/>
    <x v="8"/>
    <x v="8"/>
    <n v="3.1237000000000004"/>
  </r>
  <r>
    <n v="482"/>
    <d v="2154-06-09T00:00:00"/>
    <d v="2154-06-10T00:00:00"/>
    <d v="2154-06-11T00:00:00"/>
    <n v="18327"/>
    <n v="1"/>
    <n v="100"/>
    <n v="4"/>
    <s v="SO55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s v="Racing Socks, L"/>
    <s v="Jon L Sharma"/>
    <n v="8.99"/>
    <x v="142"/>
    <n v="6"/>
    <x v="6"/>
    <x v="2"/>
    <s v="2154-Jun"/>
    <n v="7"/>
    <s v="Sunday"/>
    <n v="12"/>
    <n v="2"/>
    <x v="4"/>
    <x v="21"/>
    <n v="5.6277000000000008"/>
  </r>
  <r>
    <n v="528"/>
    <d v="2154-06-10T00:00:00"/>
    <d v="2154-06-11T00:00:00"/>
    <d v="2154-06-12T00:00:00"/>
    <n v="24399"/>
    <n v="1"/>
    <n v="19"/>
    <n v="6"/>
    <s v="SO55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Katherine S Sanchez"/>
    <n v="4.99"/>
    <x v="142"/>
    <n v="6"/>
    <x v="6"/>
    <x v="2"/>
    <s v="2154-Jun"/>
    <n v="1"/>
    <s v="Monday"/>
    <n v="12"/>
    <n v="2"/>
    <x v="8"/>
    <x v="8"/>
    <n v="3.1237000000000004"/>
  </r>
  <r>
    <n v="484"/>
    <d v="2154-06-11T00:00:00"/>
    <d v="2154-06-12T00:00:00"/>
    <d v="2154-06-13T00:00:00"/>
    <n v="24399"/>
    <n v="1"/>
    <n v="19"/>
    <n v="6"/>
    <s v="SO5516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1"/>
    <n v="41373"/>
    <n v="41368"/>
    <s v="Bike Wash - Dissolver"/>
    <s v="Katherine S Sanchez"/>
    <n v="7.95"/>
    <x v="142"/>
    <n v="6"/>
    <x v="6"/>
    <x v="2"/>
    <s v="2154-Jun"/>
    <n v="2"/>
    <s v="Tuesday"/>
    <n v="12"/>
    <n v="2"/>
    <x v="40"/>
    <x v="43"/>
    <n v="4.9767000000000001"/>
  </r>
  <r>
    <n v="483"/>
    <d v="2154-06-12T00:00:00"/>
    <d v="2154-06-13T00:00:00"/>
    <d v="2154-06-14T00:00:00"/>
    <n v="24399"/>
    <n v="1"/>
    <n v="19"/>
    <n v="6"/>
    <s v="SO55163"/>
    <n v="3"/>
    <n v="1"/>
    <n v="1"/>
    <n v="120"/>
    <n v="120"/>
    <n v="0"/>
    <n v="0"/>
    <n v="44.88"/>
    <n v="44.88"/>
    <n v="120"/>
    <n v="9.6"/>
    <n v="3"/>
    <m/>
    <m/>
    <n v="41361"/>
    <n v="41373"/>
    <n v="41368"/>
    <s v="Hitch Rack - 4-Bike"/>
    <s v="Katherine S Sanchez"/>
    <n v="120"/>
    <x v="142"/>
    <n v="6"/>
    <x v="6"/>
    <x v="2"/>
    <s v="2154-Jun"/>
    <n v="3"/>
    <s v="Wednesday"/>
    <n v="12"/>
    <n v="2"/>
    <x v="39"/>
    <x v="42"/>
    <n v="75.12"/>
  </r>
  <r>
    <n v="540"/>
    <d v="2154-06-13T00:00:00"/>
    <d v="2154-06-14T00:00:00"/>
    <d v="2154-06-15T00:00:00"/>
    <n v="14531"/>
    <n v="1"/>
    <n v="98"/>
    <n v="10"/>
    <s v="SO55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Abigail  Garcia"/>
    <n v="32.6"/>
    <x v="142"/>
    <n v="6"/>
    <x v="6"/>
    <x v="2"/>
    <s v="2154-Jun"/>
    <n v="4"/>
    <s v="Thursday"/>
    <n v="12"/>
    <n v="2"/>
    <x v="6"/>
    <x v="6"/>
    <n v="20.407600000000002"/>
  </r>
  <r>
    <n v="529"/>
    <d v="2154-06-14T00:00:00"/>
    <d v="2154-06-15T00:00:00"/>
    <d v="2154-06-16T00:00:00"/>
    <n v="14531"/>
    <n v="1"/>
    <n v="98"/>
    <n v="10"/>
    <s v="SO55164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Abigail  Garcia"/>
    <n v="3.99"/>
    <x v="142"/>
    <n v="6"/>
    <x v="6"/>
    <x v="2"/>
    <s v="2154-Jun"/>
    <n v="5"/>
    <s v="Friday"/>
    <n v="12"/>
    <n v="2"/>
    <x v="7"/>
    <x v="7"/>
    <n v="2.4977"/>
  </r>
  <r>
    <n v="217"/>
    <d v="2154-06-15T00:00:00"/>
    <d v="2154-06-16T00:00:00"/>
    <d v="2154-06-17T00:00:00"/>
    <n v="14531"/>
    <n v="1"/>
    <n v="98"/>
    <n v="10"/>
    <s v="SO55164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ack"/>
    <s v="Abigail  Garcia"/>
    <n v="34.99"/>
    <x v="142"/>
    <n v="6"/>
    <x v="6"/>
    <x v="2"/>
    <s v="2154-Jun"/>
    <n v="6"/>
    <s v="Saturday"/>
    <n v="12"/>
    <n v="2"/>
    <x v="15"/>
    <x v="15"/>
    <n v="21.903700000000001"/>
  </r>
  <r>
    <n v="539"/>
    <d v="2154-06-16T00:00:00"/>
    <d v="2154-06-17T00:00:00"/>
    <d v="2154-06-18T00:00:00"/>
    <n v="22324"/>
    <n v="1"/>
    <n v="100"/>
    <n v="7"/>
    <s v="SO551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ML Road Tire"/>
    <s v="Kari A Gill"/>
    <n v="24.99"/>
    <x v="142"/>
    <n v="6"/>
    <x v="6"/>
    <x v="2"/>
    <s v="2154-Jun"/>
    <n v="7"/>
    <s v="Sunday"/>
    <n v="12"/>
    <n v="2"/>
    <x v="23"/>
    <x v="24"/>
    <n v="15.643699999999999"/>
  </r>
  <r>
    <n v="535"/>
    <d v="2154-06-17T00:00:00"/>
    <d v="2154-06-18T00:00:00"/>
    <d v="2154-06-19T00:00:00"/>
    <n v="16474"/>
    <n v="1"/>
    <n v="100"/>
    <n v="8"/>
    <s v="SO55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LL Mountain Tire"/>
    <s v="Jay  Serrano"/>
    <n v="24.99"/>
    <x v="142"/>
    <n v="6"/>
    <x v="6"/>
    <x v="2"/>
    <s v="2154-Jun"/>
    <n v="1"/>
    <s v="Monday"/>
    <n v="12"/>
    <n v="2"/>
    <x v="23"/>
    <x v="24"/>
    <n v="15.643699999999999"/>
  </r>
  <r>
    <n v="539"/>
    <d v="2154-06-18T00:00:00"/>
    <d v="2154-06-19T00:00:00"/>
    <d v="2154-06-20T00:00:00"/>
    <n v="18036"/>
    <n v="1"/>
    <n v="100"/>
    <n v="8"/>
    <s v="SO55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ML Road Tire"/>
    <s v="Bruce  Sanchez"/>
    <n v="24.99"/>
    <x v="142"/>
    <n v="6"/>
    <x v="6"/>
    <x v="2"/>
    <s v="2154-Jun"/>
    <n v="2"/>
    <s v="Tuesday"/>
    <n v="12"/>
    <n v="2"/>
    <x v="23"/>
    <x v="24"/>
    <n v="15.643699999999999"/>
  </r>
  <r>
    <n v="529"/>
    <d v="2154-06-19T00:00:00"/>
    <d v="2154-06-20T00:00:00"/>
    <d v="2154-06-21T00:00:00"/>
    <n v="27903"/>
    <n v="1"/>
    <n v="100"/>
    <n v="7"/>
    <s v="SO55168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Janelle  Suri"/>
    <n v="3.99"/>
    <x v="142"/>
    <n v="6"/>
    <x v="6"/>
    <x v="2"/>
    <s v="2154-Jun"/>
    <n v="3"/>
    <s v="Wednesday"/>
    <n v="12"/>
    <n v="2"/>
    <x v="7"/>
    <x v="7"/>
    <n v="2.4977"/>
  </r>
  <r>
    <n v="540"/>
    <d v="2154-06-20T00:00:00"/>
    <d v="2154-06-21T00:00:00"/>
    <d v="2154-06-22T00:00:00"/>
    <n v="27903"/>
    <n v="1"/>
    <n v="100"/>
    <n v="7"/>
    <s v="SO551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Janelle  Suri"/>
    <n v="32.6"/>
    <x v="142"/>
    <n v="6"/>
    <x v="6"/>
    <x v="2"/>
    <s v="2154-Jun"/>
    <n v="4"/>
    <s v="Thursday"/>
    <n v="12"/>
    <n v="2"/>
    <x v="6"/>
    <x v="6"/>
    <n v="20.407600000000002"/>
  </r>
  <r>
    <n v="480"/>
    <d v="2154-06-21T00:00:00"/>
    <d v="2154-06-22T00:00:00"/>
    <d v="2154-06-23T00:00:00"/>
    <n v="27903"/>
    <n v="1"/>
    <n v="100"/>
    <n v="7"/>
    <s v="SO55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Janelle  Suri"/>
    <n v="2.29"/>
    <x v="142"/>
    <n v="6"/>
    <x v="6"/>
    <x v="2"/>
    <s v="2154-Jun"/>
    <n v="5"/>
    <s v="Friday"/>
    <n v="12"/>
    <n v="2"/>
    <x v="13"/>
    <x v="13"/>
    <n v="1.4335"/>
  </r>
  <r>
    <n v="529"/>
    <d v="2154-06-22T00:00:00"/>
    <d v="2154-06-23T00:00:00"/>
    <d v="2154-06-24T00:00:00"/>
    <n v="19515"/>
    <n v="1"/>
    <n v="100"/>
    <n v="7"/>
    <s v="SO55169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Nancy  Garcia"/>
    <n v="3.99"/>
    <x v="142"/>
    <n v="6"/>
    <x v="6"/>
    <x v="2"/>
    <s v="2154-Jun"/>
    <n v="6"/>
    <s v="Saturday"/>
    <n v="12"/>
    <n v="2"/>
    <x v="7"/>
    <x v="7"/>
    <n v="2.4977"/>
  </r>
  <r>
    <n v="480"/>
    <d v="2154-06-23T00:00:00"/>
    <d v="2154-06-24T00:00:00"/>
    <d v="2154-06-25T00:00:00"/>
    <n v="19515"/>
    <n v="1"/>
    <n v="100"/>
    <n v="7"/>
    <s v="SO55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Nancy  Garcia"/>
    <n v="2.29"/>
    <x v="142"/>
    <n v="6"/>
    <x v="6"/>
    <x v="2"/>
    <s v="2154-Jun"/>
    <n v="7"/>
    <s v="Sunday"/>
    <n v="12"/>
    <n v="2"/>
    <x v="13"/>
    <x v="13"/>
    <n v="1.4335"/>
  </r>
  <r>
    <n v="477"/>
    <d v="2154-06-24T00:00:00"/>
    <d v="2154-06-25T00:00:00"/>
    <d v="2154-06-26T00:00:00"/>
    <n v="21114"/>
    <n v="1"/>
    <n v="100"/>
    <n v="8"/>
    <s v="SO55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Savannah  Murphy"/>
    <n v="4.99"/>
    <x v="142"/>
    <n v="6"/>
    <x v="6"/>
    <x v="2"/>
    <s v="2154-Jun"/>
    <n v="1"/>
    <s v="Monday"/>
    <n v="12"/>
    <n v="2"/>
    <x v="8"/>
    <x v="8"/>
    <n v="3.1237000000000004"/>
  </r>
  <r>
    <n v="538"/>
    <d v="2154-06-25T00:00:00"/>
    <d v="2154-06-26T00:00:00"/>
    <d v="2154-06-27T00:00:00"/>
    <n v="11566"/>
    <n v="1"/>
    <n v="100"/>
    <n v="7"/>
    <s v="SO551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s v="LL Road Tire"/>
    <s v="April L Shan"/>
    <n v="21.49"/>
    <x v="142"/>
    <n v="6"/>
    <x v="6"/>
    <x v="2"/>
    <s v="2154-Jun"/>
    <n v="2"/>
    <s v="Tuesday"/>
    <n v="12"/>
    <n v="2"/>
    <x v="18"/>
    <x v="18"/>
    <n v="13.452699999999998"/>
  </r>
  <r>
    <n v="529"/>
    <d v="2154-06-26T00:00:00"/>
    <d v="2154-06-27T00:00:00"/>
    <d v="2154-06-28T00:00:00"/>
    <n v="11566"/>
    <n v="1"/>
    <n v="100"/>
    <n v="7"/>
    <s v="SO55171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April L Shan"/>
    <n v="3.99"/>
    <x v="142"/>
    <n v="6"/>
    <x v="6"/>
    <x v="2"/>
    <s v="2154-Jun"/>
    <n v="3"/>
    <s v="Wednesday"/>
    <n v="12"/>
    <n v="2"/>
    <x v="7"/>
    <x v="7"/>
    <n v="2.4977"/>
  </r>
  <r>
    <n v="480"/>
    <d v="2154-06-27T00:00:00"/>
    <d v="2154-06-28T00:00:00"/>
    <d v="2154-06-29T00:00:00"/>
    <n v="11566"/>
    <n v="1"/>
    <n v="100"/>
    <n v="7"/>
    <s v="SO55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April L Shan"/>
    <n v="2.29"/>
    <x v="142"/>
    <n v="6"/>
    <x v="6"/>
    <x v="2"/>
    <s v="2154-Jun"/>
    <n v="4"/>
    <s v="Thursday"/>
    <n v="12"/>
    <n v="2"/>
    <x v="13"/>
    <x v="13"/>
    <n v="1.4335"/>
  </r>
  <r>
    <n v="485"/>
    <d v="2154-06-28T00:00:00"/>
    <d v="2154-06-29T00:00:00"/>
    <d v="2154-06-30T00:00:00"/>
    <n v="13183"/>
    <n v="1"/>
    <n v="100"/>
    <n v="1"/>
    <s v="SO55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1"/>
    <n v="41373"/>
    <n v="41368"/>
    <s v="Fender Set - Mountain"/>
    <s v="Christian M Jenkins"/>
    <n v="21.98"/>
    <x v="142"/>
    <n v="6"/>
    <x v="6"/>
    <x v="2"/>
    <s v="2154-Jun"/>
    <n v="5"/>
    <s v="Friday"/>
    <n v="12"/>
    <n v="2"/>
    <x v="12"/>
    <x v="12"/>
    <n v="13.759500000000001"/>
  </r>
  <r>
    <n v="490"/>
    <d v="2154-06-29T00:00:00"/>
    <d v="2154-06-30T00:00:00"/>
    <d v="2154-07-01T00:00:00"/>
    <n v="13183"/>
    <n v="1"/>
    <n v="100"/>
    <n v="1"/>
    <s v="SO551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s v="Short-Sleeve Classic Jersey, L"/>
    <s v="Christian M Jenkins"/>
    <n v="53.99"/>
    <x v="142"/>
    <n v="6"/>
    <x v="6"/>
    <x v="2"/>
    <s v="2154-Jun"/>
    <n v="6"/>
    <s v="Saturday"/>
    <n v="12"/>
    <n v="2"/>
    <x v="3"/>
    <x v="3"/>
    <n v="12.417700000000004"/>
  </r>
  <r>
    <n v="587"/>
    <d v="2154-06-30T00:00:00"/>
    <d v="2154-07-01T00:00:00"/>
    <d v="2154-07-02T00:00:00"/>
    <n v="13979"/>
    <n v="1"/>
    <n v="100"/>
    <n v="1"/>
    <s v="SO551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1"/>
    <n v="41373"/>
    <n v="41368"/>
    <s v="Mountain-400-W Silver, 38"/>
    <s v="Chloe W Jenkins"/>
    <n v="769.49"/>
    <x v="142"/>
    <n v="6"/>
    <x v="6"/>
    <x v="2"/>
    <s v="2154-Jun"/>
    <n v="7"/>
    <s v="Sunday"/>
    <n v="12"/>
    <n v="2"/>
    <x v="26"/>
    <x v="28"/>
    <n v="349.71160000000003"/>
  </r>
  <r>
    <n v="475"/>
    <d v="2154-07-01T00:00:00"/>
    <d v="2154-07-02T00:00:00"/>
    <d v="2154-07-03T00:00:00"/>
    <n v="13979"/>
    <n v="1"/>
    <n v="100"/>
    <n v="1"/>
    <s v="SO551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M"/>
    <s v="Chloe W Jenkins"/>
    <n v="69.989999999999995"/>
    <x v="142"/>
    <n v="7"/>
    <x v="7"/>
    <x v="3"/>
    <s v="2154-Jul"/>
    <n v="1"/>
    <s v="Monday"/>
    <n v="1"/>
    <n v="3"/>
    <x v="41"/>
    <x v="44"/>
    <n v="43.813699999999997"/>
  </r>
  <r>
    <n v="581"/>
    <d v="2154-07-02T00:00:00"/>
    <d v="2154-07-03T00:00:00"/>
    <d v="2154-07-04T00:00:00"/>
    <n v="18721"/>
    <n v="1"/>
    <n v="6"/>
    <n v="9"/>
    <s v="SO55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s v="Road-350-W Yellow, 42"/>
    <s v="Andy  Gomez"/>
    <n v="1700.99"/>
    <x v="142"/>
    <n v="7"/>
    <x v="7"/>
    <x v="3"/>
    <s v="2154-Jul"/>
    <n v="2"/>
    <s v="Tuesday"/>
    <n v="1"/>
    <n v="3"/>
    <x v="2"/>
    <x v="2"/>
    <n v="618.48"/>
  </r>
  <r>
    <n v="491"/>
    <d v="2154-07-03T00:00:00"/>
    <d v="2154-07-04T00:00:00"/>
    <d v="2154-07-05T00:00:00"/>
    <n v="18721"/>
    <n v="1"/>
    <n v="6"/>
    <n v="9"/>
    <s v="SO55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s v="Short-Sleeve Classic Jersey, XL"/>
    <s v="Andy  Gomez"/>
    <n v="53.99"/>
    <x v="142"/>
    <n v="7"/>
    <x v="7"/>
    <x v="3"/>
    <s v="2154-Jul"/>
    <n v="3"/>
    <s v="Wednesday"/>
    <n v="1"/>
    <n v="3"/>
    <x v="3"/>
    <x v="3"/>
    <n v="12.417700000000004"/>
  </r>
  <r>
    <n v="359"/>
    <d v="2154-07-04T00:00:00"/>
    <d v="2154-07-05T00:00:00"/>
    <d v="2154-07-06T00:00:00"/>
    <n v="11764"/>
    <n v="1"/>
    <n v="6"/>
    <n v="9"/>
    <s v="SO551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s v="Mountain-200 Black, 38"/>
    <s v="Jessie R Ramos"/>
    <n v="2294.9899999999998"/>
    <x v="142"/>
    <n v="7"/>
    <x v="7"/>
    <x v="3"/>
    <s v="2154-Jul"/>
    <n v="4"/>
    <s v="Thursday"/>
    <n v="1"/>
    <n v="3"/>
    <x v="11"/>
    <x v="11"/>
    <n v="1043.0086999999999"/>
  </r>
  <r>
    <n v="478"/>
    <d v="2154-07-05T00:00:00"/>
    <d v="2154-07-06T00:00:00"/>
    <d v="2154-07-07T00:00:00"/>
    <n v="11764"/>
    <n v="1"/>
    <n v="6"/>
    <n v="9"/>
    <s v="SO55175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s v="Mountain Bottle Cage"/>
    <s v="Jessie R Ramos"/>
    <n v="9.99"/>
    <x v="142"/>
    <n v="7"/>
    <x v="7"/>
    <x v="3"/>
    <s v="2154-Jul"/>
    <n v="5"/>
    <s v="Friday"/>
    <n v="1"/>
    <n v="3"/>
    <x v="9"/>
    <x v="9"/>
    <n v="6.2537000000000003"/>
  </r>
  <r>
    <n v="477"/>
    <d v="2154-07-06T00:00:00"/>
    <d v="2154-07-07T00:00:00"/>
    <d v="2154-07-08T00:00:00"/>
    <n v="11764"/>
    <n v="1"/>
    <n v="6"/>
    <n v="9"/>
    <s v="SO55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Jessie R Ramos"/>
    <n v="4.99"/>
    <x v="142"/>
    <n v="7"/>
    <x v="7"/>
    <x v="3"/>
    <s v="2154-Jul"/>
    <n v="6"/>
    <s v="Saturday"/>
    <n v="1"/>
    <n v="3"/>
    <x v="8"/>
    <x v="8"/>
    <n v="3.1237000000000004"/>
  </r>
  <r>
    <n v="222"/>
    <d v="2154-07-07T00:00:00"/>
    <d v="2154-07-08T00:00:00"/>
    <d v="2154-07-09T00:00:00"/>
    <n v="11764"/>
    <n v="1"/>
    <n v="6"/>
    <n v="9"/>
    <s v="SO55175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Jessie R Ramos"/>
    <n v="34.99"/>
    <x v="142"/>
    <n v="7"/>
    <x v="7"/>
    <x v="3"/>
    <s v="2154-Jul"/>
    <n v="7"/>
    <s v="Sunday"/>
    <n v="1"/>
    <n v="3"/>
    <x v="15"/>
    <x v="15"/>
    <n v="21.903700000000001"/>
  </r>
  <r>
    <n v="353"/>
    <d v="2154-07-08T00:00:00"/>
    <d v="2154-07-09T00:00:00"/>
    <d v="2154-07-10T00:00:00"/>
    <n v="11892"/>
    <n v="2"/>
    <n v="6"/>
    <n v="9"/>
    <s v="SO55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s v="Mountain-200 Silver, 38"/>
    <s v="Julio M Ortega"/>
    <n v="2319.9899999999998"/>
    <x v="142"/>
    <n v="7"/>
    <x v="7"/>
    <x v="3"/>
    <s v="2154-Jul"/>
    <n v="1"/>
    <s v="Monday"/>
    <n v="1"/>
    <n v="3"/>
    <x v="0"/>
    <x v="0"/>
    <n v="1054.3704999999998"/>
  </r>
  <r>
    <n v="477"/>
    <d v="2154-07-09T00:00:00"/>
    <d v="2154-07-10T00:00:00"/>
    <d v="2154-07-11T00:00:00"/>
    <n v="11892"/>
    <n v="1"/>
    <n v="6"/>
    <n v="9"/>
    <s v="SO55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Julio M Ortega"/>
    <n v="4.99"/>
    <x v="142"/>
    <n v="7"/>
    <x v="7"/>
    <x v="3"/>
    <s v="2154-Jul"/>
    <n v="2"/>
    <s v="Tuesday"/>
    <n v="1"/>
    <n v="3"/>
    <x v="8"/>
    <x v="8"/>
    <n v="3.1237000000000004"/>
  </r>
  <r>
    <n v="478"/>
    <d v="2154-07-10T00:00:00"/>
    <d v="2154-07-11T00:00:00"/>
    <d v="2154-07-12T00:00:00"/>
    <n v="11892"/>
    <n v="1"/>
    <n v="6"/>
    <n v="9"/>
    <s v="SO55176"/>
    <n v="3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s v="Mountain Bottle Cage"/>
    <s v="Julio M Ortega"/>
    <n v="9.99"/>
    <x v="142"/>
    <n v="7"/>
    <x v="7"/>
    <x v="3"/>
    <s v="2154-Jul"/>
    <n v="3"/>
    <s v="Wednesday"/>
    <n v="1"/>
    <n v="3"/>
    <x v="9"/>
    <x v="9"/>
    <n v="6.2537000000000003"/>
  </r>
  <r>
    <n v="605"/>
    <d v="2154-07-11T00:00:00"/>
    <d v="2154-07-12T00:00:00"/>
    <d v="2154-07-13T00:00:00"/>
    <n v="16340"/>
    <n v="1"/>
    <n v="100"/>
    <n v="4"/>
    <s v="SO55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1"/>
    <n v="41373"/>
    <n v="41368"/>
    <s v="Road-750 Black, 48"/>
    <s v="Sean L Mitchell"/>
    <n v="539.99"/>
    <x v="142"/>
    <n v="7"/>
    <x v="7"/>
    <x v="3"/>
    <s v="2154-Jul"/>
    <n v="4"/>
    <s v="Thursday"/>
    <n v="1"/>
    <n v="3"/>
    <x v="17"/>
    <x v="17"/>
    <n v="196.34039999999999"/>
  </r>
  <r>
    <n v="477"/>
    <d v="2154-07-12T00:00:00"/>
    <d v="2154-07-13T00:00:00"/>
    <d v="2154-07-14T00:00:00"/>
    <n v="16340"/>
    <n v="1"/>
    <n v="100"/>
    <n v="4"/>
    <s v="SO55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Sean L Mitchell"/>
    <n v="4.99"/>
    <x v="142"/>
    <n v="7"/>
    <x v="7"/>
    <x v="3"/>
    <s v="2154-Jul"/>
    <n v="5"/>
    <s v="Friday"/>
    <n v="1"/>
    <n v="3"/>
    <x v="8"/>
    <x v="8"/>
    <n v="3.1237000000000004"/>
  </r>
  <r>
    <n v="479"/>
    <d v="2154-07-13T00:00:00"/>
    <d v="2154-07-14T00:00:00"/>
    <d v="2154-07-15T00:00:00"/>
    <n v="16340"/>
    <n v="1"/>
    <n v="100"/>
    <n v="4"/>
    <s v="SO551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s v="Road Bottle Cage"/>
    <s v="Sean L Mitchell"/>
    <n v="8.99"/>
    <x v="142"/>
    <n v="7"/>
    <x v="7"/>
    <x v="3"/>
    <s v="2154-Jul"/>
    <n v="6"/>
    <s v="Saturday"/>
    <n v="1"/>
    <n v="3"/>
    <x v="4"/>
    <x v="21"/>
    <n v="5.6277000000000008"/>
  </r>
  <r>
    <n v="487"/>
    <d v="2154-07-14T00:00:00"/>
    <d v="2154-07-15T00:00:00"/>
    <d v="2154-07-16T00:00:00"/>
    <n v="16340"/>
    <n v="1"/>
    <n v="100"/>
    <n v="4"/>
    <s v="SO55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1"/>
    <n v="41373"/>
    <n v="41368"/>
    <s v="Hydration Pack - 70 oz."/>
    <s v="Sean L Mitchell"/>
    <n v="54.99"/>
    <x v="142"/>
    <n v="7"/>
    <x v="7"/>
    <x v="3"/>
    <s v="2154-Jul"/>
    <n v="7"/>
    <s v="Sunday"/>
    <n v="1"/>
    <n v="3"/>
    <x v="10"/>
    <x v="10"/>
    <n v="34.423700000000004"/>
  </r>
  <r>
    <n v="576"/>
    <d v="2154-07-15T00:00:00"/>
    <d v="2154-07-16T00:00:00"/>
    <d v="2154-07-17T00:00:00"/>
    <n v="24135"/>
    <n v="1"/>
    <n v="100"/>
    <n v="7"/>
    <s v="SO551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1"/>
    <n v="41373"/>
    <n v="41368"/>
    <s v="Touring-1000 Blue, 60"/>
    <s v="Martin D Martinez"/>
    <n v="2384.0700000000002"/>
    <x v="142"/>
    <n v="7"/>
    <x v="7"/>
    <x v="3"/>
    <s v="2154-Jul"/>
    <n v="1"/>
    <s v="Monday"/>
    <n v="1"/>
    <n v="3"/>
    <x v="16"/>
    <x v="16"/>
    <n v="902.13210000000026"/>
  </r>
  <r>
    <n v="214"/>
    <d v="2154-07-16T00:00:00"/>
    <d v="2154-07-17T00:00:00"/>
    <d v="2154-07-18T00:00:00"/>
    <n v="24135"/>
    <n v="1"/>
    <n v="100"/>
    <n v="7"/>
    <s v="SO55178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Red"/>
    <s v="Martin D Martinez"/>
    <n v="34.99"/>
    <x v="142"/>
    <n v="7"/>
    <x v="7"/>
    <x v="3"/>
    <s v="2154-Jul"/>
    <n v="2"/>
    <s v="Tuesday"/>
    <n v="1"/>
    <n v="3"/>
    <x v="15"/>
    <x v="15"/>
    <n v="21.903700000000001"/>
  </r>
  <r>
    <n v="384"/>
    <d v="2154-07-17T00:00:00"/>
    <d v="2154-07-18T00:00:00"/>
    <d v="2154-07-19T00:00:00"/>
    <n v="23526"/>
    <n v="1"/>
    <n v="6"/>
    <n v="9"/>
    <s v="SO55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s v="Road-550-W Yellow, 40"/>
    <s v="Cara  Xu"/>
    <n v="1120.49"/>
    <x v="142"/>
    <n v="7"/>
    <x v="7"/>
    <x v="3"/>
    <s v="2154-Jul"/>
    <n v="3"/>
    <s v="Wednesday"/>
    <n v="1"/>
    <n v="3"/>
    <x v="19"/>
    <x v="19"/>
    <n v="407.41020000000003"/>
  </r>
  <r>
    <n v="361"/>
    <d v="2154-07-18T00:00:00"/>
    <d v="2154-07-19T00:00:00"/>
    <d v="2154-07-20T00:00:00"/>
    <n v="11549"/>
    <n v="1"/>
    <n v="98"/>
    <n v="10"/>
    <s v="SO55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s v="Mountain-200 Black, 42"/>
    <s v="Crystal J Liang"/>
    <n v="2294.9899999999998"/>
    <x v="142"/>
    <n v="7"/>
    <x v="7"/>
    <x v="3"/>
    <s v="2154-Jul"/>
    <n v="4"/>
    <s v="Thursday"/>
    <n v="1"/>
    <n v="3"/>
    <x v="11"/>
    <x v="11"/>
    <n v="1043.0086999999999"/>
  </r>
  <r>
    <n v="477"/>
    <d v="2154-07-19T00:00:00"/>
    <d v="2154-07-20T00:00:00"/>
    <d v="2154-07-21T00:00:00"/>
    <n v="11549"/>
    <n v="1"/>
    <n v="98"/>
    <n v="10"/>
    <s v="SO55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Crystal J Liang"/>
    <n v="4.99"/>
    <x v="142"/>
    <n v="7"/>
    <x v="7"/>
    <x v="3"/>
    <s v="2154-Jul"/>
    <n v="5"/>
    <s v="Friday"/>
    <n v="1"/>
    <n v="3"/>
    <x v="8"/>
    <x v="8"/>
    <n v="3.1237000000000004"/>
  </r>
  <r>
    <n v="478"/>
    <d v="2154-07-20T00:00:00"/>
    <d v="2154-07-21T00:00:00"/>
    <d v="2154-07-22T00:00:00"/>
    <n v="11549"/>
    <n v="1"/>
    <n v="98"/>
    <n v="10"/>
    <s v="SO55093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Crystal J Liang"/>
    <n v="9.99"/>
    <x v="142"/>
    <n v="7"/>
    <x v="7"/>
    <x v="3"/>
    <s v="2154-Jul"/>
    <n v="6"/>
    <s v="Saturday"/>
    <n v="1"/>
    <n v="3"/>
    <x v="9"/>
    <x v="9"/>
    <n v="6.2537000000000003"/>
  </r>
  <r>
    <n v="234"/>
    <d v="2154-07-21T00:00:00"/>
    <d v="2154-07-22T00:00:00"/>
    <d v="2154-07-23T00:00:00"/>
    <n v="11858"/>
    <n v="1"/>
    <n v="100"/>
    <n v="4"/>
    <s v="SO55094"/>
    <n v="1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L"/>
    <s v="Jordan A Coleman"/>
    <n v="49.99"/>
    <x v="142"/>
    <n v="7"/>
    <x v="7"/>
    <x v="3"/>
    <s v="2154-Jul"/>
    <n v="7"/>
    <s v="Sunday"/>
    <n v="1"/>
    <n v="3"/>
    <x v="28"/>
    <x v="30"/>
    <n v="11.497700000000002"/>
  </r>
  <r>
    <n v="535"/>
    <d v="2154-07-22T00:00:00"/>
    <d v="2154-07-23T00:00:00"/>
    <d v="2154-07-24T00:00:00"/>
    <n v="11150"/>
    <n v="1"/>
    <n v="6"/>
    <n v="9"/>
    <s v="SO55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Russell M Shen"/>
    <n v="24.99"/>
    <x v="142"/>
    <n v="7"/>
    <x v="7"/>
    <x v="3"/>
    <s v="2154-Jul"/>
    <n v="1"/>
    <s v="Monday"/>
    <n v="1"/>
    <n v="3"/>
    <x v="23"/>
    <x v="24"/>
    <n v="15.643699999999999"/>
  </r>
  <r>
    <n v="528"/>
    <d v="2154-07-23T00:00:00"/>
    <d v="2154-07-24T00:00:00"/>
    <d v="2154-07-25T00:00:00"/>
    <n v="11150"/>
    <n v="1"/>
    <n v="6"/>
    <n v="9"/>
    <s v="SO55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Russell M Shen"/>
    <n v="4.99"/>
    <x v="142"/>
    <n v="7"/>
    <x v="7"/>
    <x v="3"/>
    <s v="2154-Jul"/>
    <n v="2"/>
    <s v="Tuesday"/>
    <n v="1"/>
    <n v="3"/>
    <x v="8"/>
    <x v="8"/>
    <n v="3.1237000000000004"/>
  </r>
  <r>
    <n v="214"/>
    <d v="2154-07-24T00:00:00"/>
    <d v="2154-07-25T00:00:00"/>
    <d v="2154-07-26T00:00:00"/>
    <n v="11150"/>
    <n v="1"/>
    <n v="6"/>
    <n v="9"/>
    <s v="SO55095"/>
    <n v="3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Russell M Shen"/>
    <n v="34.99"/>
    <x v="142"/>
    <n v="7"/>
    <x v="7"/>
    <x v="3"/>
    <s v="2154-Jul"/>
    <n v="3"/>
    <s v="Wednesday"/>
    <n v="1"/>
    <n v="3"/>
    <x v="15"/>
    <x v="15"/>
    <n v="21.903700000000001"/>
  </r>
  <r>
    <n v="467"/>
    <d v="2154-07-25T00:00:00"/>
    <d v="2154-07-26T00:00:00"/>
    <d v="2154-07-27T00:00:00"/>
    <n v="11150"/>
    <n v="1"/>
    <n v="6"/>
    <n v="9"/>
    <s v="SO55095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L"/>
    <s v="Russell M Shen"/>
    <n v="24.49"/>
    <x v="142"/>
    <n v="7"/>
    <x v="7"/>
    <x v="3"/>
    <s v="2154-Jul"/>
    <n v="4"/>
    <s v="Thursday"/>
    <n v="1"/>
    <n v="3"/>
    <x v="22"/>
    <x v="23"/>
    <n v="15.330699999999998"/>
  </r>
  <r>
    <n v="489"/>
    <d v="2154-07-26T00:00:00"/>
    <d v="2154-07-27T00:00:00"/>
    <d v="2154-07-28T00:00:00"/>
    <n v="11150"/>
    <n v="1"/>
    <n v="6"/>
    <n v="9"/>
    <s v="SO550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Russell M Shen"/>
    <n v="53.99"/>
    <x v="142"/>
    <n v="7"/>
    <x v="7"/>
    <x v="3"/>
    <s v="2154-Jul"/>
    <n v="5"/>
    <s v="Friday"/>
    <n v="1"/>
    <n v="3"/>
    <x v="3"/>
    <x v="3"/>
    <n v="12.417700000000004"/>
  </r>
  <r>
    <n v="538"/>
    <d v="2154-07-27T00:00:00"/>
    <d v="2154-07-28T00:00:00"/>
    <d v="2154-07-29T00:00:00"/>
    <n v="19603"/>
    <n v="1"/>
    <n v="6"/>
    <n v="9"/>
    <s v="SO5509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s v="LL Road Tire"/>
    <s v="Tabitha L Hernandez"/>
    <n v="21.49"/>
    <x v="142"/>
    <n v="7"/>
    <x v="7"/>
    <x v="3"/>
    <s v="2154-Jul"/>
    <n v="6"/>
    <s v="Saturday"/>
    <n v="1"/>
    <n v="3"/>
    <x v="18"/>
    <x v="18"/>
    <n v="13.452699999999998"/>
  </r>
  <r>
    <n v="529"/>
    <d v="2154-07-28T00:00:00"/>
    <d v="2154-07-29T00:00:00"/>
    <d v="2154-07-30T00:00:00"/>
    <n v="19603"/>
    <n v="1"/>
    <n v="6"/>
    <n v="9"/>
    <s v="SO55096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Tabitha L Hernandez"/>
    <n v="3.99"/>
    <x v="142"/>
    <n v="7"/>
    <x v="7"/>
    <x v="3"/>
    <s v="2154-Jul"/>
    <n v="7"/>
    <s v="Sunday"/>
    <n v="1"/>
    <n v="3"/>
    <x v="7"/>
    <x v="7"/>
    <n v="2.4977"/>
  </r>
  <r>
    <n v="485"/>
    <d v="2154-07-29T00:00:00"/>
    <d v="2154-07-30T00:00:00"/>
    <d v="2154-07-31T00:00:00"/>
    <n v="19567"/>
    <n v="1"/>
    <n v="6"/>
    <n v="9"/>
    <s v="SO550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Barbara  Hu"/>
    <n v="21.98"/>
    <x v="142"/>
    <n v="7"/>
    <x v="7"/>
    <x v="3"/>
    <s v="2154-Jul"/>
    <n v="1"/>
    <s v="Monday"/>
    <n v="1"/>
    <n v="3"/>
    <x v="12"/>
    <x v="12"/>
    <n v="13.759500000000001"/>
  </r>
  <r>
    <n v="489"/>
    <d v="2154-07-30T00:00:00"/>
    <d v="2154-07-31T00:00:00"/>
    <d v="2154-08-01T00:00:00"/>
    <n v="19567"/>
    <n v="1"/>
    <n v="6"/>
    <n v="9"/>
    <s v="SO550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Barbara  Hu"/>
    <n v="53.99"/>
    <x v="142"/>
    <n v="7"/>
    <x v="7"/>
    <x v="3"/>
    <s v="2154-Jul"/>
    <n v="2"/>
    <s v="Tuesday"/>
    <n v="1"/>
    <n v="3"/>
    <x v="3"/>
    <x v="3"/>
    <n v="12.417700000000004"/>
  </r>
  <r>
    <n v="474"/>
    <d v="2154-07-31T00:00:00"/>
    <d v="2154-08-01T00:00:00"/>
    <d v="2154-08-02T00:00:00"/>
    <n v="26664"/>
    <n v="1"/>
    <n v="6"/>
    <n v="9"/>
    <s v="SO55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S"/>
    <s v="Amy W Zhu"/>
    <n v="69.989999999999995"/>
    <x v="142"/>
    <n v="7"/>
    <x v="7"/>
    <x v="3"/>
    <s v="2154-Jul"/>
    <n v="3"/>
    <s v="Wednesday"/>
    <n v="1"/>
    <n v="3"/>
    <x v="41"/>
    <x v="44"/>
    <n v="43.813699999999997"/>
  </r>
  <r>
    <n v="491"/>
    <d v="2154-08-01T00:00:00"/>
    <d v="2154-08-02T00:00:00"/>
    <d v="2154-08-03T00:00:00"/>
    <n v="26664"/>
    <n v="1"/>
    <n v="6"/>
    <n v="9"/>
    <s v="SO550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XL"/>
    <s v="Amy W Zhu"/>
    <n v="53.99"/>
    <x v="142"/>
    <n v="8"/>
    <x v="8"/>
    <x v="3"/>
    <s v="2154-Aug"/>
    <n v="4"/>
    <s v="Thursday"/>
    <n v="2"/>
    <n v="3"/>
    <x v="3"/>
    <x v="3"/>
    <n v="12.417700000000004"/>
  </r>
  <r>
    <n v="528"/>
    <d v="2154-08-02T00:00:00"/>
    <d v="2154-08-03T00:00:00"/>
    <d v="2154-08-04T00:00:00"/>
    <n v="25223"/>
    <n v="1"/>
    <n v="6"/>
    <n v="9"/>
    <s v="SO55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Armando K Ortega"/>
    <n v="4.99"/>
    <x v="142"/>
    <n v="8"/>
    <x v="8"/>
    <x v="3"/>
    <s v="2154-Aug"/>
    <n v="5"/>
    <s v="Friday"/>
    <n v="2"/>
    <n v="3"/>
    <x v="8"/>
    <x v="8"/>
    <n v="3.1237000000000004"/>
  </r>
  <r>
    <n v="222"/>
    <d v="2154-08-03T00:00:00"/>
    <d v="2154-08-04T00:00:00"/>
    <d v="2154-08-05T00:00:00"/>
    <n v="25223"/>
    <n v="1"/>
    <n v="6"/>
    <n v="9"/>
    <s v="SO55099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Armando K Ortega"/>
    <n v="34.99"/>
    <x v="142"/>
    <n v="8"/>
    <x v="8"/>
    <x v="3"/>
    <s v="2154-Aug"/>
    <n v="6"/>
    <s v="Saturday"/>
    <n v="2"/>
    <n v="3"/>
    <x v="15"/>
    <x v="15"/>
    <n v="21.903700000000001"/>
  </r>
  <r>
    <n v="491"/>
    <d v="2154-08-04T00:00:00"/>
    <d v="2154-08-05T00:00:00"/>
    <d v="2154-08-06T00:00:00"/>
    <n v="25223"/>
    <n v="1"/>
    <n v="6"/>
    <n v="9"/>
    <s v="SO550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XL"/>
    <s v="Armando K Ortega"/>
    <n v="53.99"/>
    <x v="142"/>
    <n v="8"/>
    <x v="8"/>
    <x v="3"/>
    <s v="2154-Aug"/>
    <n v="7"/>
    <s v="Sunday"/>
    <n v="2"/>
    <n v="3"/>
    <x v="3"/>
    <x v="3"/>
    <n v="12.417700000000004"/>
  </r>
  <r>
    <n v="225"/>
    <d v="2154-08-05T00:00:00"/>
    <d v="2154-08-06T00:00:00"/>
    <d v="2154-08-07T00:00:00"/>
    <n v="25223"/>
    <n v="1"/>
    <n v="6"/>
    <n v="9"/>
    <s v="SO550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s v="AWC Logo Cap"/>
    <s v="Armando K Ortega"/>
    <n v="8.99"/>
    <x v="142"/>
    <n v="8"/>
    <x v="8"/>
    <x v="3"/>
    <s v="2154-Aug"/>
    <n v="1"/>
    <s v="Monday"/>
    <n v="2"/>
    <n v="3"/>
    <x v="4"/>
    <x v="4"/>
    <n v="2.0677000000000003"/>
  </r>
  <r>
    <n v="541"/>
    <d v="2154-08-06T00:00:00"/>
    <d v="2154-08-07T00:00:00"/>
    <d v="2154-08-08T00:00:00"/>
    <n v="27387"/>
    <n v="1"/>
    <n v="100"/>
    <n v="1"/>
    <s v="SO55100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Noah  Washington"/>
    <n v="28.99"/>
    <x v="142"/>
    <n v="8"/>
    <x v="8"/>
    <x v="3"/>
    <s v="2154-Aug"/>
    <n v="2"/>
    <s v="Tuesday"/>
    <n v="2"/>
    <n v="3"/>
    <x v="25"/>
    <x v="27"/>
    <n v="18.1477"/>
  </r>
  <r>
    <n v="530"/>
    <d v="2154-08-07T00:00:00"/>
    <d v="2154-08-08T00:00:00"/>
    <d v="2154-08-09T00:00:00"/>
    <n v="27387"/>
    <n v="1"/>
    <n v="100"/>
    <n v="1"/>
    <s v="SO5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Noah  Washington"/>
    <n v="4.99"/>
    <x v="142"/>
    <n v="8"/>
    <x v="8"/>
    <x v="3"/>
    <s v="2154-Aug"/>
    <n v="3"/>
    <s v="Wednesday"/>
    <n v="2"/>
    <n v="3"/>
    <x v="8"/>
    <x v="8"/>
    <n v="3.1237000000000004"/>
  </r>
  <r>
    <n v="530"/>
    <d v="2154-08-08T00:00:00"/>
    <d v="2154-08-09T00:00:00"/>
    <d v="2154-08-10T00:00:00"/>
    <n v="11498"/>
    <n v="1"/>
    <n v="19"/>
    <n v="6"/>
    <s v="SO55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Arturo C Sun"/>
    <n v="4.99"/>
    <x v="142"/>
    <n v="8"/>
    <x v="8"/>
    <x v="3"/>
    <s v="2154-Aug"/>
    <n v="4"/>
    <s v="Thursday"/>
    <n v="2"/>
    <n v="3"/>
    <x v="8"/>
    <x v="8"/>
    <n v="3.1237000000000004"/>
  </r>
  <r>
    <n v="487"/>
    <d v="2154-08-09T00:00:00"/>
    <d v="2154-08-10T00:00:00"/>
    <d v="2154-08-11T00:00:00"/>
    <n v="11498"/>
    <n v="1"/>
    <n v="19"/>
    <n v="6"/>
    <s v="SO551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Arturo C Sun"/>
    <n v="54.99"/>
    <x v="142"/>
    <n v="8"/>
    <x v="8"/>
    <x v="3"/>
    <s v="2154-Aug"/>
    <n v="5"/>
    <s v="Friday"/>
    <n v="2"/>
    <n v="3"/>
    <x v="10"/>
    <x v="10"/>
    <n v="34.423700000000004"/>
  </r>
  <r>
    <n v="529"/>
    <d v="2154-08-10T00:00:00"/>
    <d v="2154-08-11T00:00:00"/>
    <d v="2154-08-12T00:00:00"/>
    <n v="11501"/>
    <n v="1"/>
    <n v="19"/>
    <n v="6"/>
    <s v="SO55102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Brandy P Chandra"/>
    <n v="3.99"/>
    <x v="142"/>
    <n v="8"/>
    <x v="8"/>
    <x v="3"/>
    <s v="2154-Aug"/>
    <n v="6"/>
    <s v="Saturday"/>
    <n v="2"/>
    <n v="3"/>
    <x v="7"/>
    <x v="7"/>
    <n v="2.4977"/>
  </r>
  <r>
    <n v="480"/>
    <d v="2154-08-11T00:00:00"/>
    <d v="2154-08-12T00:00:00"/>
    <d v="2154-08-13T00:00:00"/>
    <n v="11501"/>
    <n v="1"/>
    <n v="19"/>
    <n v="6"/>
    <s v="SO55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Brandy P Chandra"/>
    <n v="2.29"/>
    <x v="142"/>
    <n v="8"/>
    <x v="8"/>
    <x v="3"/>
    <s v="2154-Aug"/>
    <n v="7"/>
    <s v="Sunday"/>
    <n v="2"/>
    <n v="3"/>
    <x v="13"/>
    <x v="13"/>
    <n v="1.4335"/>
  </r>
  <r>
    <n v="530"/>
    <d v="2154-08-12T00:00:00"/>
    <d v="2154-08-13T00:00:00"/>
    <d v="2154-08-14T00:00:00"/>
    <n v="28005"/>
    <n v="1"/>
    <n v="100"/>
    <n v="4"/>
    <s v="SO5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Amber L Young"/>
    <n v="4.99"/>
    <x v="142"/>
    <n v="8"/>
    <x v="8"/>
    <x v="3"/>
    <s v="2154-Aug"/>
    <n v="1"/>
    <s v="Monday"/>
    <n v="2"/>
    <n v="3"/>
    <x v="8"/>
    <x v="8"/>
    <n v="3.1237000000000004"/>
  </r>
  <r>
    <n v="480"/>
    <d v="2154-08-13T00:00:00"/>
    <d v="2154-08-14T00:00:00"/>
    <d v="2154-08-15T00:00:00"/>
    <n v="28005"/>
    <n v="2"/>
    <n v="100"/>
    <n v="4"/>
    <s v="SO55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Amber L Young"/>
    <n v="2.29"/>
    <x v="142"/>
    <n v="8"/>
    <x v="8"/>
    <x v="3"/>
    <s v="2154-Aug"/>
    <n v="2"/>
    <s v="Tuesday"/>
    <n v="2"/>
    <n v="3"/>
    <x v="13"/>
    <x v="13"/>
    <n v="1.4335"/>
  </r>
  <r>
    <n v="535"/>
    <d v="2154-08-14T00:00:00"/>
    <d v="2154-08-15T00:00:00"/>
    <d v="2154-08-16T00:00:00"/>
    <n v="11505"/>
    <n v="1"/>
    <n v="19"/>
    <n v="6"/>
    <s v="SO551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Jasmine A Powell"/>
    <n v="24.99"/>
    <x v="142"/>
    <n v="8"/>
    <x v="8"/>
    <x v="3"/>
    <s v="2154-Aug"/>
    <n v="3"/>
    <s v="Wednesday"/>
    <n v="2"/>
    <n v="3"/>
    <x v="23"/>
    <x v="24"/>
    <n v="15.643699999999999"/>
  </r>
  <r>
    <n v="480"/>
    <d v="2154-08-15T00:00:00"/>
    <d v="2154-08-16T00:00:00"/>
    <d v="2154-08-17T00:00:00"/>
    <n v="11505"/>
    <n v="1"/>
    <n v="19"/>
    <n v="6"/>
    <s v="SO55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Jasmine A Powell"/>
    <n v="2.29"/>
    <x v="142"/>
    <n v="8"/>
    <x v="8"/>
    <x v="3"/>
    <s v="2154-Aug"/>
    <n v="4"/>
    <s v="Thursday"/>
    <n v="2"/>
    <n v="3"/>
    <x v="13"/>
    <x v="13"/>
    <n v="1.4335"/>
  </r>
  <r>
    <n v="540"/>
    <d v="2154-08-16T00:00:00"/>
    <d v="2154-08-17T00:00:00"/>
    <d v="2154-08-18T00:00:00"/>
    <n v="13762"/>
    <n v="1"/>
    <n v="19"/>
    <n v="6"/>
    <s v="SO55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0"/>
    <n v="41372"/>
    <n v="41367"/>
    <s v="HL Road Tire"/>
    <s v="Gavin  Long"/>
    <n v="32.6"/>
    <x v="142"/>
    <n v="8"/>
    <x v="8"/>
    <x v="3"/>
    <s v="2154-Aug"/>
    <n v="5"/>
    <s v="Friday"/>
    <n v="2"/>
    <n v="3"/>
    <x v="6"/>
    <x v="6"/>
    <n v="20.407600000000002"/>
  </r>
  <r>
    <n v="529"/>
    <d v="2154-08-17T00:00:00"/>
    <d v="2154-08-18T00:00:00"/>
    <d v="2154-08-19T00:00:00"/>
    <n v="13762"/>
    <n v="1"/>
    <n v="19"/>
    <n v="6"/>
    <s v="SO55105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Gavin  Long"/>
    <n v="3.99"/>
    <x v="142"/>
    <n v="8"/>
    <x v="8"/>
    <x v="3"/>
    <s v="2154-Aug"/>
    <n v="6"/>
    <s v="Saturday"/>
    <n v="2"/>
    <n v="3"/>
    <x v="7"/>
    <x v="7"/>
    <n v="2.4977"/>
  </r>
  <r>
    <n v="536"/>
    <d v="2154-08-18T00:00:00"/>
    <d v="2154-08-19T00:00:00"/>
    <d v="2154-08-20T00:00:00"/>
    <n v="18755"/>
    <n v="1"/>
    <n v="19"/>
    <n v="6"/>
    <s v="SO55106"/>
    <n v="1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s v="ML Mountain Tire"/>
    <s v="Christopher  Lewis"/>
    <n v="29.99"/>
    <x v="142"/>
    <n v="8"/>
    <x v="8"/>
    <x v="3"/>
    <s v="2154-Aug"/>
    <n v="7"/>
    <s v="Sunday"/>
    <n v="2"/>
    <n v="3"/>
    <x v="27"/>
    <x v="29"/>
    <n v="18.773699999999998"/>
  </r>
  <r>
    <n v="528"/>
    <d v="2154-08-19T00:00:00"/>
    <d v="2154-08-20T00:00:00"/>
    <d v="2154-08-21T00:00:00"/>
    <n v="11501"/>
    <n v="1"/>
    <n v="19"/>
    <n v="6"/>
    <s v="SO55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Brandy P Chandra"/>
    <n v="4.99"/>
    <x v="142"/>
    <n v="8"/>
    <x v="8"/>
    <x v="3"/>
    <s v="2154-Aug"/>
    <n v="1"/>
    <s v="Monday"/>
    <n v="2"/>
    <n v="3"/>
    <x v="8"/>
    <x v="8"/>
    <n v="3.1237000000000004"/>
  </r>
  <r>
    <n v="536"/>
    <d v="2154-08-20T00:00:00"/>
    <d v="2154-08-21T00:00:00"/>
    <d v="2154-08-22T00:00:00"/>
    <n v="11501"/>
    <n v="1"/>
    <n v="19"/>
    <n v="6"/>
    <s v="SO55107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s v="ML Mountain Tire"/>
    <s v="Brandy P Chandra"/>
    <n v="29.99"/>
    <x v="142"/>
    <n v="8"/>
    <x v="8"/>
    <x v="3"/>
    <s v="2154-Aug"/>
    <n v="2"/>
    <s v="Tuesday"/>
    <n v="2"/>
    <n v="3"/>
    <x v="27"/>
    <x v="29"/>
    <n v="18.773699999999998"/>
  </r>
  <r>
    <n v="485"/>
    <d v="2154-08-21T00:00:00"/>
    <d v="2154-08-22T00:00:00"/>
    <d v="2154-08-23T00:00:00"/>
    <n v="11501"/>
    <n v="1"/>
    <n v="19"/>
    <n v="6"/>
    <s v="SO551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Brandy P Chandra"/>
    <n v="21.98"/>
    <x v="142"/>
    <n v="8"/>
    <x v="8"/>
    <x v="3"/>
    <s v="2154-Aug"/>
    <n v="3"/>
    <s v="Wednesday"/>
    <n v="2"/>
    <n v="3"/>
    <x v="12"/>
    <x v="12"/>
    <n v="13.759500000000001"/>
  </r>
  <r>
    <n v="214"/>
    <d v="2154-08-22T00:00:00"/>
    <d v="2154-08-23T00:00:00"/>
    <d v="2154-08-24T00:00:00"/>
    <n v="11501"/>
    <n v="1"/>
    <n v="19"/>
    <n v="6"/>
    <s v="SO55107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Brandy P Chandra"/>
    <n v="34.99"/>
    <x v="142"/>
    <n v="8"/>
    <x v="8"/>
    <x v="3"/>
    <s v="2154-Aug"/>
    <n v="4"/>
    <s v="Thursday"/>
    <n v="2"/>
    <n v="3"/>
    <x v="15"/>
    <x v="15"/>
    <n v="21.903700000000001"/>
  </r>
  <r>
    <n v="528"/>
    <d v="2154-08-23T00:00:00"/>
    <d v="2154-08-24T00:00:00"/>
    <d v="2154-08-25T00:00:00"/>
    <n v="22142"/>
    <n v="1"/>
    <n v="100"/>
    <n v="4"/>
    <s v="SO5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Nelson  Alonso"/>
    <n v="4.99"/>
    <x v="142"/>
    <n v="8"/>
    <x v="8"/>
    <x v="3"/>
    <s v="2154-Aug"/>
    <n v="5"/>
    <s v="Friday"/>
    <n v="2"/>
    <n v="3"/>
    <x v="8"/>
    <x v="8"/>
    <n v="3.1237000000000004"/>
  </r>
  <r>
    <n v="536"/>
    <d v="2154-08-24T00:00:00"/>
    <d v="2154-08-25T00:00:00"/>
    <d v="2154-08-26T00:00:00"/>
    <n v="22142"/>
    <n v="1"/>
    <n v="100"/>
    <n v="4"/>
    <s v="SO55108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s v="ML Mountain Tire"/>
    <s v="Nelson  Alonso"/>
    <n v="29.99"/>
    <x v="142"/>
    <n v="8"/>
    <x v="8"/>
    <x v="3"/>
    <s v="2154-Aug"/>
    <n v="6"/>
    <s v="Saturday"/>
    <n v="2"/>
    <n v="3"/>
    <x v="27"/>
    <x v="29"/>
    <n v="18.773699999999998"/>
  </r>
  <r>
    <n v="485"/>
    <d v="2154-08-25T00:00:00"/>
    <d v="2154-08-26T00:00:00"/>
    <d v="2154-08-27T00:00:00"/>
    <n v="22142"/>
    <n v="1"/>
    <n v="100"/>
    <n v="4"/>
    <s v="SO551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Nelson  Alonso"/>
    <n v="21.98"/>
    <x v="142"/>
    <n v="8"/>
    <x v="8"/>
    <x v="3"/>
    <s v="2154-Aug"/>
    <n v="7"/>
    <s v="Sunday"/>
    <n v="2"/>
    <n v="3"/>
    <x v="12"/>
    <x v="12"/>
    <n v="13.759500000000001"/>
  </r>
  <r>
    <n v="478"/>
    <d v="2154-08-26T00:00:00"/>
    <d v="2154-08-27T00:00:00"/>
    <d v="2154-08-28T00:00:00"/>
    <n v="22142"/>
    <n v="1"/>
    <n v="100"/>
    <n v="4"/>
    <s v="SO55108"/>
    <n v="4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Nelson  Alonso"/>
    <n v="9.99"/>
    <x v="142"/>
    <n v="8"/>
    <x v="8"/>
    <x v="3"/>
    <s v="2154-Aug"/>
    <n v="1"/>
    <s v="Monday"/>
    <n v="2"/>
    <n v="3"/>
    <x v="9"/>
    <x v="9"/>
    <n v="6.2537000000000003"/>
  </r>
  <r>
    <n v="477"/>
    <d v="2154-08-27T00:00:00"/>
    <d v="2154-08-28T00:00:00"/>
    <d v="2154-08-29T00:00:00"/>
    <n v="22142"/>
    <n v="1"/>
    <n v="100"/>
    <n v="4"/>
    <s v="SO5510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Nelson  Alonso"/>
    <n v="4.99"/>
    <x v="142"/>
    <n v="8"/>
    <x v="8"/>
    <x v="3"/>
    <s v="2154-Aug"/>
    <n v="2"/>
    <s v="Tuesday"/>
    <n v="2"/>
    <n v="3"/>
    <x v="8"/>
    <x v="8"/>
    <n v="3.1237000000000004"/>
  </r>
  <r>
    <n v="477"/>
    <d v="2154-08-28T00:00:00"/>
    <d v="2154-08-29T00:00:00"/>
    <d v="2154-08-30T00:00:00"/>
    <n v="17027"/>
    <n v="1"/>
    <n v="19"/>
    <n v="6"/>
    <s v="SO551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Brianna  Taylor"/>
    <n v="4.99"/>
    <x v="142"/>
    <n v="8"/>
    <x v="8"/>
    <x v="3"/>
    <s v="2154-Aug"/>
    <n v="3"/>
    <s v="Wednesday"/>
    <n v="2"/>
    <n v="3"/>
    <x v="8"/>
    <x v="8"/>
    <n v="3.1237000000000004"/>
  </r>
  <r>
    <n v="478"/>
    <d v="2154-08-29T00:00:00"/>
    <d v="2154-08-30T00:00:00"/>
    <d v="2154-08-31T00:00:00"/>
    <n v="17027"/>
    <n v="1"/>
    <n v="19"/>
    <n v="6"/>
    <s v="SO55109"/>
    <n v="2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Brianna  Taylor"/>
    <n v="9.99"/>
    <x v="142"/>
    <n v="8"/>
    <x v="8"/>
    <x v="3"/>
    <s v="2154-Aug"/>
    <n v="4"/>
    <s v="Thursday"/>
    <n v="2"/>
    <n v="3"/>
    <x v="9"/>
    <x v="9"/>
    <n v="6.2537000000000003"/>
  </r>
  <r>
    <n v="489"/>
    <d v="2154-08-30T00:00:00"/>
    <d v="2154-08-31T00:00:00"/>
    <d v="2154-09-01T00:00:00"/>
    <n v="17027"/>
    <n v="1"/>
    <n v="19"/>
    <n v="6"/>
    <s v="SO551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Brianna  Taylor"/>
    <n v="53.99"/>
    <x v="142"/>
    <n v="8"/>
    <x v="8"/>
    <x v="3"/>
    <s v="2154-Aug"/>
    <n v="5"/>
    <s v="Friday"/>
    <n v="2"/>
    <n v="3"/>
    <x v="3"/>
    <x v="3"/>
    <n v="12.417700000000004"/>
  </r>
  <r>
    <n v="467"/>
    <d v="2154-08-31T00:00:00"/>
    <d v="2154-09-01T00:00:00"/>
    <d v="2154-09-02T00:00:00"/>
    <n v="17027"/>
    <n v="1"/>
    <n v="19"/>
    <n v="6"/>
    <s v="SO55109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L"/>
    <s v="Brianna  Taylor"/>
    <n v="24.49"/>
    <x v="142"/>
    <n v="8"/>
    <x v="8"/>
    <x v="3"/>
    <s v="2154-Aug"/>
    <n v="6"/>
    <s v="Saturday"/>
    <n v="2"/>
    <n v="3"/>
    <x v="22"/>
    <x v="23"/>
    <n v="15.330699999999998"/>
  </r>
  <r>
    <n v="474"/>
    <d v="2154-09-01T00:00:00"/>
    <d v="2154-09-02T00:00:00"/>
    <d v="2154-09-03T00:00:00"/>
    <n v="18807"/>
    <n v="1"/>
    <n v="100"/>
    <n v="4"/>
    <s v="SO55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S"/>
    <s v="Spencer  Bennett"/>
    <n v="69.989999999999995"/>
    <x v="142"/>
    <n v="9"/>
    <x v="9"/>
    <x v="3"/>
    <s v="2154-Sep"/>
    <n v="7"/>
    <s v="Sunday"/>
    <n v="3"/>
    <n v="3"/>
    <x v="41"/>
    <x v="44"/>
    <n v="43.813699999999997"/>
  </r>
  <r>
    <n v="228"/>
    <d v="2154-09-02T00:00:00"/>
    <d v="2154-09-03T00:00:00"/>
    <d v="2154-09-04T00:00:00"/>
    <n v="18807"/>
    <n v="1"/>
    <n v="100"/>
    <n v="4"/>
    <s v="SO55110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S"/>
    <s v="Spencer  Bennett"/>
    <n v="49.99"/>
    <x v="142"/>
    <n v="9"/>
    <x v="9"/>
    <x v="3"/>
    <s v="2154-Sep"/>
    <n v="1"/>
    <s v="Monday"/>
    <n v="3"/>
    <n v="3"/>
    <x v="28"/>
    <x v="30"/>
    <n v="11.497700000000002"/>
  </r>
  <r>
    <n v="477"/>
    <d v="2154-09-03T00:00:00"/>
    <d v="2154-09-04T00:00:00"/>
    <d v="2154-09-05T00:00:00"/>
    <n v="26449"/>
    <n v="1"/>
    <n v="19"/>
    <n v="6"/>
    <s v="SO5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Jared A Gray"/>
    <n v="4.99"/>
    <x v="142"/>
    <n v="9"/>
    <x v="9"/>
    <x v="3"/>
    <s v="2154-Sep"/>
    <n v="2"/>
    <s v="Tuesday"/>
    <n v="3"/>
    <n v="3"/>
    <x v="8"/>
    <x v="8"/>
    <n v="3.1237000000000004"/>
  </r>
  <r>
    <n v="475"/>
    <d v="2154-09-04T00:00:00"/>
    <d v="2154-09-05T00:00:00"/>
    <d v="2154-09-06T00:00:00"/>
    <n v="18836"/>
    <n v="1"/>
    <n v="100"/>
    <n v="1"/>
    <s v="SO5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M"/>
    <s v="Nicole  Cooper"/>
    <n v="69.989999999999995"/>
    <x v="142"/>
    <n v="9"/>
    <x v="9"/>
    <x v="3"/>
    <s v="2154-Sep"/>
    <n v="3"/>
    <s v="Wednesday"/>
    <n v="3"/>
    <n v="3"/>
    <x v="41"/>
    <x v="44"/>
    <n v="43.813699999999997"/>
  </r>
  <r>
    <n v="225"/>
    <d v="2154-09-05T00:00:00"/>
    <d v="2154-09-06T00:00:00"/>
    <d v="2154-09-07T00:00:00"/>
    <n v="18836"/>
    <n v="1"/>
    <n v="100"/>
    <n v="1"/>
    <s v="SO551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s v="AWC Logo Cap"/>
    <s v="Nicole  Cooper"/>
    <n v="8.99"/>
    <x v="142"/>
    <n v="9"/>
    <x v="9"/>
    <x v="3"/>
    <s v="2154-Sep"/>
    <n v="4"/>
    <s v="Thursday"/>
    <n v="3"/>
    <n v="3"/>
    <x v="4"/>
    <x v="4"/>
    <n v="2.0677000000000003"/>
  </r>
  <r>
    <n v="234"/>
    <d v="2154-09-06T00:00:00"/>
    <d v="2154-09-07T00:00:00"/>
    <d v="2154-09-08T00:00:00"/>
    <n v="18836"/>
    <n v="1"/>
    <n v="100"/>
    <n v="1"/>
    <s v="SO5511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L"/>
    <s v="Nicole  Cooper"/>
    <n v="49.99"/>
    <x v="142"/>
    <n v="9"/>
    <x v="9"/>
    <x v="3"/>
    <s v="2154-Sep"/>
    <n v="5"/>
    <s v="Friday"/>
    <n v="3"/>
    <n v="3"/>
    <x v="28"/>
    <x v="30"/>
    <n v="11.497700000000002"/>
  </r>
  <r>
    <n v="477"/>
    <d v="2154-09-07T00:00:00"/>
    <d v="2154-09-08T00:00:00"/>
    <d v="2154-09-09T00:00:00"/>
    <n v="17161"/>
    <n v="1"/>
    <n v="100"/>
    <n v="1"/>
    <s v="SO55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Katherine  Lopez"/>
    <n v="4.99"/>
    <x v="142"/>
    <n v="9"/>
    <x v="9"/>
    <x v="3"/>
    <s v="2154-Sep"/>
    <n v="6"/>
    <s v="Saturday"/>
    <n v="3"/>
    <n v="3"/>
    <x v="8"/>
    <x v="8"/>
    <n v="3.1237000000000004"/>
  </r>
  <r>
    <n v="487"/>
    <d v="2154-09-08T00:00:00"/>
    <d v="2154-09-09T00:00:00"/>
    <d v="2154-09-10T00:00:00"/>
    <n v="17161"/>
    <n v="1"/>
    <n v="100"/>
    <n v="1"/>
    <s v="SO551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Katherine  Lopez"/>
    <n v="54.99"/>
    <x v="142"/>
    <n v="9"/>
    <x v="9"/>
    <x v="3"/>
    <s v="2154-Sep"/>
    <n v="7"/>
    <s v="Sunday"/>
    <n v="3"/>
    <n v="3"/>
    <x v="10"/>
    <x v="10"/>
    <n v="34.423700000000004"/>
  </r>
  <r>
    <n v="528"/>
    <d v="2154-09-09T00:00:00"/>
    <d v="2154-09-10T00:00:00"/>
    <d v="2154-09-11T00:00:00"/>
    <n v="18321"/>
    <n v="1"/>
    <n v="100"/>
    <n v="1"/>
    <s v="SO5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Sebastian M Cook"/>
    <n v="4.99"/>
    <x v="142"/>
    <n v="9"/>
    <x v="9"/>
    <x v="3"/>
    <s v="2154-Sep"/>
    <n v="1"/>
    <s v="Monday"/>
    <n v="3"/>
    <n v="3"/>
    <x v="8"/>
    <x v="8"/>
    <n v="3.1237000000000004"/>
  </r>
  <r>
    <n v="484"/>
    <d v="2154-09-10T00:00:00"/>
    <d v="2154-09-11T00:00:00"/>
    <d v="2154-09-12T00:00:00"/>
    <n v="18321"/>
    <n v="1"/>
    <n v="100"/>
    <n v="1"/>
    <s v="SO551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0"/>
    <n v="41372"/>
    <n v="41367"/>
    <s v="Bike Wash - Dissolver"/>
    <s v="Sebastian M Cook"/>
    <n v="7.95"/>
    <x v="142"/>
    <n v="9"/>
    <x v="9"/>
    <x v="3"/>
    <s v="2154-Sep"/>
    <n v="2"/>
    <s v="Tuesday"/>
    <n v="3"/>
    <n v="3"/>
    <x v="40"/>
    <x v="43"/>
    <n v="4.9767000000000001"/>
  </r>
  <r>
    <n v="485"/>
    <d v="2154-09-11T00:00:00"/>
    <d v="2154-09-12T00:00:00"/>
    <d v="2154-09-13T00:00:00"/>
    <n v="14711"/>
    <n v="1"/>
    <n v="100"/>
    <n v="8"/>
    <s v="SO5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Deborah  Xu"/>
    <n v="21.98"/>
    <x v="142"/>
    <n v="9"/>
    <x v="9"/>
    <x v="3"/>
    <s v="2154-Sep"/>
    <n v="3"/>
    <s v="Wednesday"/>
    <n v="3"/>
    <n v="3"/>
    <x v="12"/>
    <x v="12"/>
    <n v="13.759500000000001"/>
  </r>
  <r>
    <n v="231"/>
    <d v="2154-09-12T00:00:00"/>
    <d v="2154-09-13T00:00:00"/>
    <d v="2154-09-14T00:00:00"/>
    <n v="14711"/>
    <n v="1"/>
    <n v="100"/>
    <n v="8"/>
    <s v="SO55115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M"/>
    <s v="Deborah  Xu"/>
    <n v="49.99"/>
    <x v="142"/>
    <n v="9"/>
    <x v="9"/>
    <x v="3"/>
    <s v="2154-Sep"/>
    <n v="4"/>
    <s v="Thursday"/>
    <n v="3"/>
    <n v="3"/>
    <x v="28"/>
    <x v="30"/>
    <n v="11.497700000000002"/>
  </r>
  <r>
    <n v="535"/>
    <d v="2154-09-13T00:00:00"/>
    <d v="2154-09-14T00:00:00"/>
    <d v="2154-09-15T00:00:00"/>
    <n v="16458"/>
    <n v="1"/>
    <n v="100"/>
    <n v="8"/>
    <s v="SO551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Michele  Ruiz"/>
    <n v="24.99"/>
    <x v="142"/>
    <n v="9"/>
    <x v="9"/>
    <x v="3"/>
    <s v="2154-Sep"/>
    <n v="5"/>
    <s v="Friday"/>
    <n v="3"/>
    <n v="3"/>
    <x v="23"/>
    <x v="24"/>
    <n v="15.643699999999999"/>
  </r>
  <r>
    <n v="476"/>
    <d v="2154-09-14T00:00:00"/>
    <d v="2154-09-15T00:00:00"/>
    <d v="2154-09-16T00:00:00"/>
    <n v="28442"/>
    <n v="1"/>
    <n v="100"/>
    <n v="7"/>
    <s v="SO55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L"/>
    <s v="Phillip P Prasad"/>
    <n v="69.989999999999995"/>
    <x v="142"/>
    <n v="9"/>
    <x v="9"/>
    <x v="3"/>
    <s v="2154-Sep"/>
    <n v="6"/>
    <s v="Saturday"/>
    <n v="3"/>
    <n v="3"/>
    <x v="41"/>
    <x v="44"/>
    <n v="43.813699999999997"/>
  </r>
  <r>
    <n v="528"/>
    <d v="2154-09-15T00:00:00"/>
    <d v="2154-09-16T00:00:00"/>
    <d v="2154-09-17T00:00:00"/>
    <n v="17083"/>
    <n v="1"/>
    <n v="100"/>
    <n v="8"/>
    <s v="SO5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Priscilla N Raje"/>
    <n v="4.99"/>
    <x v="142"/>
    <n v="9"/>
    <x v="9"/>
    <x v="3"/>
    <s v="2154-Sep"/>
    <n v="7"/>
    <s v="Sunday"/>
    <n v="3"/>
    <n v="3"/>
    <x v="8"/>
    <x v="8"/>
    <n v="3.1237000000000004"/>
  </r>
  <r>
    <n v="535"/>
    <d v="2154-09-16T00:00:00"/>
    <d v="2154-09-17T00:00:00"/>
    <d v="2154-09-18T00:00:00"/>
    <n v="17083"/>
    <n v="1"/>
    <n v="100"/>
    <n v="8"/>
    <s v="SO551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Priscilla N Raje"/>
    <n v="24.99"/>
    <x v="142"/>
    <n v="9"/>
    <x v="9"/>
    <x v="3"/>
    <s v="2154-Sep"/>
    <n v="1"/>
    <s v="Monday"/>
    <n v="3"/>
    <n v="3"/>
    <x v="23"/>
    <x v="24"/>
    <n v="15.643699999999999"/>
  </r>
  <r>
    <n v="485"/>
    <d v="2154-09-17T00:00:00"/>
    <d v="2154-09-18T00:00:00"/>
    <d v="2154-09-19T00:00:00"/>
    <n v="17083"/>
    <n v="1"/>
    <n v="100"/>
    <n v="8"/>
    <s v="SO5511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Priscilla N Raje"/>
    <n v="21.98"/>
    <x v="142"/>
    <n v="9"/>
    <x v="9"/>
    <x v="3"/>
    <s v="2154-Sep"/>
    <n v="2"/>
    <s v="Tuesday"/>
    <n v="3"/>
    <n v="3"/>
    <x v="12"/>
    <x v="12"/>
    <n v="13.759500000000001"/>
  </r>
  <r>
    <n v="529"/>
    <d v="2154-09-18T00:00:00"/>
    <d v="2154-09-19T00:00:00"/>
    <d v="2154-09-20T00:00:00"/>
    <n v="16455"/>
    <n v="1"/>
    <n v="100"/>
    <n v="7"/>
    <s v="SO55119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Deb A Moreno"/>
    <n v="3.99"/>
    <x v="142"/>
    <n v="9"/>
    <x v="9"/>
    <x v="3"/>
    <s v="2154-Sep"/>
    <n v="3"/>
    <s v="Wednesday"/>
    <n v="3"/>
    <n v="3"/>
    <x v="7"/>
    <x v="7"/>
    <n v="2.4977"/>
  </r>
  <r>
    <n v="539"/>
    <d v="2154-09-19T00:00:00"/>
    <d v="2154-09-20T00:00:00"/>
    <d v="2154-09-21T00:00:00"/>
    <n v="16455"/>
    <n v="1"/>
    <n v="100"/>
    <n v="7"/>
    <s v="SO55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ML Road Tire"/>
    <s v="Deb A Moreno"/>
    <n v="24.99"/>
    <x v="142"/>
    <n v="9"/>
    <x v="9"/>
    <x v="3"/>
    <s v="2154-Sep"/>
    <n v="4"/>
    <s v="Thursday"/>
    <n v="3"/>
    <n v="3"/>
    <x v="23"/>
    <x v="24"/>
    <n v="15.643699999999999"/>
  </r>
  <r>
    <n v="530"/>
    <d v="2154-09-20T00:00:00"/>
    <d v="2154-09-21T00:00:00"/>
    <d v="2154-09-22T00:00:00"/>
    <n v="27850"/>
    <n v="1"/>
    <n v="100"/>
    <n v="7"/>
    <s v="SO55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Jason D Green"/>
    <n v="4.99"/>
    <x v="142"/>
    <n v="9"/>
    <x v="9"/>
    <x v="3"/>
    <s v="2154-Sep"/>
    <n v="5"/>
    <s v="Friday"/>
    <n v="3"/>
    <n v="3"/>
    <x v="8"/>
    <x v="8"/>
    <n v="3.1237000000000004"/>
  </r>
  <r>
    <n v="477"/>
    <d v="2154-09-21T00:00:00"/>
    <d v="2154-09-22T00:00:00"/>
    <d v="2154-09-23T00:00:00"/>
    <n v="27850"/>
    <n v="1"/>
    <n v="100"/>
    <n v="7"/>
    <s v="SO55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Jason D Green"/>
    <n v="4.99"/>
    <x v="142"/>
    <n v="9"/>
    <x v="9"/>
    <x v="3"/>
    <s v="2154-Sep"/>
    <n v="6"/>
    <s v="Saturday"/>
    <n v="3"/>
    <n v="3"/>
    <x v="8"/>
    <x v="8"/>
    <n v="3.1237000000000004"/>
  </r>
  <r>
    <n v="479"/>
    <d v="2154-09-22T00:00:00"/>
    <d v="2154-09-23T00:00:00"/>
    <d v="2154-09-24T00:00:00"/>
    <n v="27850"/>
    <n v="1"/>
    <n v="100"/>
    <n v="7"/>
    <s v="SO551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s v="Road Bottle Cage"/>
    <s v="Jason D Green"/>
    <n v="8.99"/>
    <x v="142"/>
    <n v="9"/>
    <x v="9"/>
    <x v="3"/>
    <s v="2154-Sep"/>
    <n v="7"/>
    <s v="Sunday"/>
    <n v="3"/>
    <n v="3"/>
    <x v="4"/>
    <x v="21"/>
    <n v="5.6277000000000008"/>
  </r>
  <r>
    <n v="489"/>
    <d v="2154-09-23T00:00:00"/>
    <d v="2154-09-24T00:00:00"/>
    <d v="2154-09-25T00:00:00"/>
    <n v="27850"/>
    <n v="1"/>
    <n v="100"/>
    <n v="7"/>
    <s v="SO551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Jason D Green"/>
    <n v="53.99"/>
    <x v="142"/>
    <n v="9"/>
    <x v="9"/>
    <x v="3"/>
    <s v="2154-Sep"/>
    <n v="1"/>
    <s v="Monday"/>
    <n v="3"/>
    <n v="3"/>
    <x v="3"/>
    <x v="3"/>
    <n v="12.417700000000004"/>
  </r>
  <r>
    <n v="541"/>
    <d v="2154-09-24T00:00:00"/>
    <d v="2154-09-25T00:00:00"/>
    <d v="2154-09-26T00:00:00"/>
    <n v="13676"/>
    <n v="1"/>
    <n v="98"/>
    <n v="10"/>
    <s v="SO55121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George L Kapoor"/>
    <n v="28.99"/>
    <x v="142"/>
    <n v="9"/>
    <x v="9"/>
    <x v="3"/>
    <s v="2154-Sep"/>
    <n v="2"/>
    <s v="Tuesday"/>
    <n v="3"/>
    <n v="3"/>
    <x v="25"/>
    <x v="27"/>
    <n v="18.1477"/>
  </r>
  <r>
    <n v="530"/>
    <d v="2154-09-25T00:00:00"/>
    <d v="2154-09-26T00:00:00"/>
    <d v="2154-09-27T00:00:00"/>
    <n v="13676"/>
    <n v="1"/>
    <n v="98"/>
    <n v="10"/>
    <s v="SO55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George L Kapoor"/>
    <n v="4.99"/>
    <x v="142"/>
    <n v="9"/>
    <x v="9"/>
    <x v="3"/>
    <s v="2154-Sep"/>
    <n v="3"/>
    <s v="Wednesday"/>
    <n v="3"/>
    <n v="3"/>
    <x v="8"/>
    <x v="8"/>
    <n v="3.1237000000000004"/>
  </r>
  <r>
    <n v="480"/>
    <d v="2154-09-26T00:00:00"/>
    <d v="2154-09-27T00:00:00"/>
    <d v="2154-09-28T00:00:00"/>
    <n v="13676"/>
    <n v="2"/>
    <n v="98"/>
    <n v="10"/>
    <s v="SO55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George L Kapoor"/>
    <n v="2.29"/>
    <x v="142"/>
    <n v="9"/>
    <x v="9"/>
    <x v="3"/>
    <s v="2154-Sep"/>
    <n v="4"/>
    <s v="Thursday"/>
    <n v="3"/>
    <n v="3"/>
    <x v="13"/>
    <x v="13"/>
    <n v="1.4335"/>
  </r>
  <r>
    <n v="541"/>
    <d v="2154-09-27T00:00:00"/>
    <d v="2154-09-28T00:00:00"/>
    <d v="2154-09-29T00:00:00"/>
    <n v="26972"/>
    <n v="1"/>
    <n v="100"/>
    <n v="7"/>
    <s v="SO55122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Kristopher T Sara"/>
    <n v="28.99"/>
    <x v="142"/>
    <n v="9"/>
    <x v="9"/>
    <x v="3"/>
    <s v="2154-Sep"/>
    <n v="5"/>
    <s v="Friday"/>
    <n v="3"/>
    <n v="3"/>
    <x v="25"/>
    <x v="27"/>
    <n v="18.1477"/>
  </r>
  <r>
    <n v="530"/>
    <d v="2154-09-28T00:00:00"/>
    <d v="2154-09-29T00:00:00"/>
    <d v="2154-09-30T00:00:00"/>
    <n v="26972"/>
    <n v="1"/>
    <n v="100"/>
    <n v="7"/>
    <s v="SO5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Kristopher T Sara"/>
    <n v="4.99"/>
    <x v="142"/>
    <n v="9"/>
    <x v="9"/>
    <x v="3"/>
    <s v="2154-Sep"/>
    <n v="6"/>
    <s v="Saturday"/>
    <n v="3"/>
    <n v="3"/>
    <x v="8"/>
    <x v="8"/>
    <n v="3.1237000000000004"/>
  </r>
  <r>
    <n v="228"/>
    <d v="2154-09-29T00:00:00"/>
    <d v="2154-09-30T00:00:00"/>
    <d v="2154-10-01T00:00:00"/>
    <n v="26972"/>
    <n v="1"/>
    <n v="100"/>
    <n v="7"/>
    <s v="SO5512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S"/>
    <s v="Kristopher T Sara"/>
    <n v="49.99"/>
    <x v="142"/>
    <n v="9"/>
    <x v="9"/>
    <x v="3"/>
    <s v="2154-Sep"/>
    <n v="7"/>
    <s v="Sunday"/>
    <n v="3"/>
    <n v="3"/>
    <x v="28"/>
    <x v="30"/>
    <n v="11.497700000000002"/>
  </r>
  <r>
    <n v="530"/>
    <d v="2154-09-30T00:00:00"/>
    <d v="2154-10-01T00:00:00"/>
    <d v="2154-10-02T00:00:00"/>
    <n v="25579"/>
    <n v="1"/>
    <n v="100"/>
    <n v="7"/>
    <s v="SO5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Bobby W Prasad"/>
    <n v="4.99"/>
    <x v="142"/>
    <n v="9"/>
    <x v="9"/>
    <x v="3"/>
    <s v="2154-Sep"/>
    <n v="1"/>
    <s v="Monday"/>
    <n v="3"/>
    <n v="3"/>
    <x v="8"/>
    <x v="8"/>
    <n v="3.1237000000000004"/>
  </r>
  <r>
    <n v="214"/>
    <d v="2154-10-01T00:00:00"/>
    <d v="2154-10-02T00:00:00"/>
    <d v="2154-10-03T00:00:00"/>
    <n v="25579"/>
    <n v="1"/>
    <n v="100"/>
    <n v="7"/>
    <s v="SO55123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Bobby W Prasad"/>
    <n v="34.99"/>
    <x v="142"/>
    <n v="10"/>
    <x v="10"/>
    <x v="0"/>
    <s v="2154-Oct"/>
    <n v="2"/>
    <s v="Tuesday"/>
    <n v="4"/>
    <n v="4"/>
    <x v="15"/>
    <x v="15"/>
    <n v="21.903700000000001"/>
  </r>
  <r>
    <n v="485"/>
    <d v="2154-10-02T00:00:00"/>
    <d v="2154-10-03T00:00:00"/>
    <d v="2154-10-04T00:00:00"/>
    <n v="13432"/>
    <n v="1"/>
    <n v="100"/>
    <n v="1"/>
    <s v="SO551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Dalton S Wood"/>
    <n v="21.98"/>
    <x v="142"/>
    <n v="10"/>
    <x v="10"/>
    <x v="0"/>
    <s v="2154-Oct"/>
    <n v="3"/>
    <s v="Wednesday"/>
    <n v="4"/>
    <n v="4"/>
    <x v="12"/>
    <x v="12"/>
    <n v="13.759500000000001"/>
  </r>
  <r>
    <n v="217"/>
    <d v="2154-10-03T00:00:00"/>
    <d v="2154-10-04T00:00:00"/>
    <d v="2154-10-05T00:00:00"/>
    <n v="13432"/>
    <n v="1"/>
    <n v="100"/>
    <n v="1"/>
    <s v="SO55124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ack"/>
    <s v="Dalton S Wood"/>
    <n v="34.99"/>
    <x v="142"/>
    <n v="10"/>
    <x v="10"/>
    <x v="0"/>
    <s v="2154-Oct"/>
    <n v="4"/>
    <s v="Thursday"/>
    <n v="4"/>
    <n v="4"/>
    <x v="15"/>
    <x v="15"/>
    <n v="21.903700000000001"/>
  </r>
  <r>
    <n v="485"/>
    <d v="2154-10-04T00:00:00"/>
    <d v="2154-10-05T00:00:00"/>
    <d v="2154-10-06T00:00:00"/>
    <n v="13296"/>
    <n v="1"/>
    <n v="100"/>
    <n v="4"/>
    <s v="SO55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Seth D Anderson"/>
    <n v="21.98"/>
    <x v="142"/>
    <n v="10"/>
    <x v="10"/>
    <x v="0"/>
    <s v="2154-Oct"/>
    <n v="5"/>
    <s v="Friday"/>
    <n v="4"/>
    <n v="4"/>
    <x v="12"/>
    <x v="12"/>
    <n v="13.759500000000001"/>
  </r>
  <r>
    <n v="489"/>
    <d v="2154-10-05T00:00:00"/>
    <d v="2154-10-06T00:00:00"/>
    <d v="2154-10-07T00:00:00"/>
    <n v="11440"/>
    <n v="1"/>
    <n v="100"/>
    <n v="7"/>
    <s v="SO551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Sergio C Weber"/>
    <n v="53.99"/>
    <x v="142"/>
    <n v="10"/>
    <x v="10"/>
    <x v="0"/>
    <s v="2154-Oct"/>
    <n v="6"/>
    <s v="Saturday"/>
    <n v="4"/>
    <n v="4"/>
    <x v="3"/>
    <x v="3"/>
    <n v="12.417700000000004"/>
  </r>
  <r>
    <n v="463"/>
    <d v="2154-10-06T00:00:00"/>
    <d v="2154-10-07T00:00:00"/>
    <d v="2154-10-08T00:00:00"/>
    <n v="11440"/>
    <n v="1"/>
    <n v="100"/>
    <n v="7"/>
    <s v="SO55126"/>
    <n v="2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S"/>
    <s v="Sergio C Weber"/>
    <n v="24.49"/>
    <x v="142"/>
    <n v="10"/>
    <x v="10"/>
    <x v="0"/>
    <s v="2154-Oct"/>
    <n v="7"/>
    <s v="Sunday"/>
    <n v="4"/>
    <n v="4"/>
    <x v="22"/>
    <x v="23"/>
    <n v="15.330699999999998"/>
  </r>
  <r>
    <n v="485"/>
    <d v="2154-10-07T00:00:00"/>
    <d v="2154-10-08T00:00:00"/>
    <d v="2154-10-09T00:00:00"/>
    <n v="18078"/>
    <n v="1"/>
    <n v="19"/>
    <n v="6"/>
    <s v="SO55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Ruben  Srini"/>
    <n v="21.98"/>
    <x v="142"/>
    <n v="10"/>
    <x v="10"/>
    <x v="0"/>
    <s v="2154-Oct"/>
    <n v="1"/>
    <s v="Monday"/>
    <n v="4"/>
    <n v="4"/>
    <x v="12"/>
    <x v="12"/>
    <n v="13.759500000000001"/>
  </r>
  <r>
    <n v="237"/>
    <d v="2154-10-08T00:00:00"/>
    <d v="2154-10-09T00:00:00"/>
    <d v="2154-10-10T00:00:00"/>
    <n v="18078"/>
    <n v="2"/>
    <n v="19"/>
    <n v="6"/>
    <s v="SO55127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XL"/>
    <s v="Ruben  Srini"/>
    <n v="49.99"/>
    <x v="142"/>
    <n v="10"/>
    <x v="10"/>
    <x v="0"/>
    <s v="2154-Oct"/>
    <n v="2"/>
    <s v="Tuesday"/>
    <n v="4"/>
    <n v="4"/>
    <x v="28"/>
    <x v="30"/>
    <n v="11.497700000000002"/>
  </r>
  <r>
    <n v="597"/>
    <d v="2154-10-09T00:00:00"/>
    <d v="2154-10-10T00:00:00"/>
    <d v="2154-10-11T00:00:00"/>
    <n v="15827"/>
    <n v="1"/>
    <n v="100"/>
    <n v="1"/>
    <s v="SO55128"/>
    <n v="1"/>
    <n v="1"/>
    <n v="1"/>
    <n v="539.99"/>
    <n v="539.99"/>
    <n v="0"/>
    <n v="0"/>
    <n v="294.5797"/>
    <n v="294.5797"/>
    <n v="539.99"/>
    <n v="43.199199999999998"/>
    <n v="13.4998"/>
    <m/>
    <m/>
    <n v="41360"/>
    <n v="41372"/>
    <n v="41367"/>
    <s v="Mountain-500 Black, 42"/>
    <s v="Danielle  Ward"/>
    <n v="539.99"/>
    <x v="142"/>
    <n v="10"/>
    <x v="10"/>
    <x v="0"/>
    <s v="2154-Oct"/>
    <n v="3"/>
    <s v="Wednesday"/>
    <n v="4"/>
    <n v="4"/>
    <x v="17"/>
    <x v="25"/>
    <n v="245.41030000000001"/>
  </r>
  <r>
    <n v="485"/>
    <d v="2154-10-10T00:00:00"/>
    <d v="2154-10-11T00:00:00"/>
    <d v="2154-10-12T00:00:00"/>
    <n v="15827"/>
    <n v="1"/>
    <n v="100"/>
    <n v="1"/>
    <s v="SO551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Danielle  Ward"/>
    <n v="21.98"/>
    <x v="142"/>
    <n v="10"/>
    <x v="10"/>
    <x v="0"/>
    <s v="2154-Oct"/>
    <n v="4"/>
    <s v="Thursday"/>
    <n v="4"/>
    <n v="4"/>
    <x v="12"/>
    <x v="12"/>
    <n v="13.759500000000001"/>
  </r>
  <r>
    <n v="478"/>
    <d v="2154-10-11T00:00:00"/>
    <d v="2154-10-12T00:00:00"/>
    <d v="2154-10-13T00:00:00"/>
    <n v="15827"/>
    <n v="1"/>
    <n v="100"/>
    <n v="1"/>
    <s v="SO55128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Danielle  Ward"/>
    <n v="9.99"/>
    <x v="142"/>
    <n v="10"/>
    <x v="10"/>
    <x v="0"/>
    <s v="2154-Oct"/>
    <n v="5"/>
    <s v="Friday"/>
    <n v="4"/>
    <n v="4"/>
    <x v="9"/>
    <x v="9"/>
    <n v="6.2537000000000003"/>
  </r>
  <r>
    <n v="477"/>
    <d v="2154-10-12T00:00:00"/>
    <d v="2154-10-13T00:00:00"/>
    <d v="2154-10-14T00:00:00"/>
    <n v="15827"/>
    <n v="1"/>
    <n v="100"/>
    <n v="1"/>
    <s v="SO551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Danielle  Ward"/>
    <n v="4.99"/>
    <x v="142"/>
    <n v="10"/>
    <x v="10"/>
    <x v="0"/>
    <s v="2154-Oct"/>
    <n v="6"/>
    <s v="Saturday"/>
    <n v="4"/>
    <n v="4"/>
    <x v="8"/>
    <x v="8"/>
    <n v="3.1237000000000004"/>
  </r>
  <r>
    <n v="237"/>
    <d v="2154-10-13T00:00:00"/>
    <d v="2154-10-14T00:00:00"/>
    <d v="2154-10-15T00:00:00"/>
    <n v="15827"/>
    <n v="1"/>
    <n v="100"/>
    <n v="1"/>
    <s v="SO55128"/>
    <n v="5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XL"/>
    <s v="Danielle  Ward"/>
    <n v="49.99"/>
    <x v="142"/>
    <n v="10"/>
    <x v="10"/>
    <x v="0"/>
    <s v="2154-Oct"/>
    <n v="7"/>
    <s v="Sunday"/>
    <n v="4"/>
    <n v="4"/>
    <x v="28"/>
    <x v="30"/>
    <n v="11.497700000000002"/>
  </r>
  <r>
    <n v="482"/>
    <d v="2154-10-14T00:00:00"/>
    <d v="2154-10-15T00:00:00"/>
    <d v="2154-10-16T00:00:00"/>
    <n v="15827"/>
    <n v="1"/>
    <n v="100"/>
    <n v="1"/>
    <s v="SO55128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s v="Racing Socks, L"/>
    <s v="Danielle  Ward"/>
    <n v="8.99"/>
    <x v="142"/>
    <n v="10"/>
    <x v="10"/>
    <x v="0"/>
    <s v="2154-Oct"/>
    <n v="1"/>
    <s v="Monday"/>
    <n v="4"/>
    <n v="4"/>
    <x v="4"/>
    <x v="21"/>
    <n v="5.6277000000000008"/>
  </r>
  <r>
    <n v="592"/>
    <d v="2154-10-15T00:00:00"/>
    <d v="2154-10-16T00:00:00"/>
    <d v="2154-10-17T00:00:00"/>
    <n v="15913"/>
    <n v="1"/>
    <n v="19"/>
    <n v="6"/>
    <s v="SO551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0"/>
    <n v="41372"/>
    <n v="41367"/>
    <s v="Mountain-500 Silver, 42"/>
    <s v="Antonio P Hughes"/>
    <n v="564.99"/>
    <x v="142"/>
    <n v="10"/>
    <x v="10"/>
    <x v="0"/>
    <s v="2154-Oct"/>
    <n v="2"/>
    <s v="Tuesday"/>
    <n v="4"/>
    <n v="4"/>
    <x v="21"/>
    <x v="22"/>
    <n v="256.77210000000002"/>
  </r>
  <r>
    <n v="535"/>
    <d v="2154-10-16T00:00:00"/>
    <d v="2154-10-17T00:00:00"/>
    <d v="2154-10-18T00:00:00"/>
    <n v="15913"/>
    <n v="1"/>
    <n v="19"/>
    <n v="6"/>
    <s v="SO55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Antonio P Hughes"/>
    <n v="24.99"/>
    <x v="142"/>
    <n v="10"/>
    <x v="10"/>
    <x v="0"/>
    <s v="2154-Oct"/>
    <n v="3"/>
    <s v="Wednesday"/>
    <n v="4"/>
    <n v="4"/>
    <x v="23"/>
    <x v="24"/>
    <n v="15.643699999999999"/>
  </r>
  <r>
    <n v="480"/>
    <d v="2154-10-17T00:00:00"/>
    <d v="2154-10-18T00:00:00"/>
    <d v="2154-10-19T00:00:00"/>
    <n v="15913"/>
    <n v="1"/>
    <n v="19"/>
    <n v="6"/>
    <s v="SO551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Antonio P Hughes"/>
    <n v="2.29"/>
    <x v="142"/>
    <n v="10"/>
    <x v="10"/>
    <x v="0"/>
    <s v="2154-Oct"/>
    <n v="4"/>
    <s v="Thursday"/>
    <n v="4"/>
    <n v="4"/>
    <x v="13"/>
    <x v="13"/>
    <n v="1.4335"/>
  </r>
  <r>
    <n v="483"/>
    <d v="2154-10-18T00:00:00"/>
    <d v="2154-10-19T00:00:00"/>
    <d v="2154-10-20T00:00:00"/>
    <n v="15913"/>
    <n v="1"/>
    <n v="19"/>
    <n v="6"/>
    <s v="SO55129"/>
    <n v="4"/>
    <n v="1"/>
    <n v="1"/>
    <n v="120"/>
    <n v="120"/>
    <n v="0"/>
    <n v="0"/>
    <n v="44.88"/>
    <n v="44.88"/>
    <n v="120"/>
    <n v="9.6"/>
    <n v="3"/>
    <m/>
    <m/>
    <n v="41360"/>
    <n v="41372"/>
    <n v="41367"/>
    <s v="Hitch Rack - 4-Bike"/>
    <s v="Antonio P Hughes"/>
    <n v="120"/>
    <x v="142"/>
    <n v="10"/>
    <x v="10"/>
    <x v="0"/>
    <s v="2154-Oct"/>
    <n v="5"/>
    <s v="Friday"/>
    <n v="4"/>
    <n v="4"/>
    <x v="39"/>
    <x v="42"/>
    <n v="75.12"/>
  </r>
  <r>
    <n v="378"/>
    <d v="2154-10-19T00:00:00"/>
    <d v="2154-10-20T00:00:00"/>
    <d v="2154-10-21T00:00:00"/>
    <n v="20339"/>
    <n v="1"/>
    <n v="100"/>
    <n v="4"/>
    <s v="SO551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0"/>
    <n v="41372"/>
    <n v="41367"/>
    <s v="Road-250 Black, 52"/>
    <s v="Kaitlyn  Hughes"/>
    <n v="2443.35"/>
    <x v="142"/>
    <n v="10"/>
    <x v="10"/>
    <x v="0"/>
    <s v="2154-Oct"/>
    <n v="6"/>
    <s v="Saturday"/>
    <n v="4"/>
    <n v="4"/>
    <x v="5"/>
    <x v="5"/>
    <n v="888.40210000000002"/>
  </r>
  <r>
    <n v="214"/>
    <d v="2154-10-20T00:00:00"/>
    <d v="2154-10-21T00:00:00"/>
    <d v="2154-10-22T00:00:00"/>
    <n v="20339"/>
    <n v="1"/>
    <n v="100"/>
    <n v="4"/>
    <s v="SO55130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Kaitlyn  Hughes"/>
    <n v="34.99"/>
    <x v="142"/>
    <n v="10"/>
    <x v="10"/>
    <x v="0"/>
    <s v="2154-Oct"/>
    <n v="7"/>
    <s v="Sunday"/>
    <n v="4"/>
    <n v="4"/>
    <x v="15"/>
    <x v="15"/>
    <n v="21.903700000000001"/>
  </r>
  <r>
    <n v="228"/>
    <d v="2154-10-21T00:00:00"/>
    <d v="2154-10-22T00:00:00"/>
    <d v="2154-10-23T00:00:00"/>
    <n v="20339"/>
    <n v="1"/>
    <n v="100"/>
    <n v="4"/>
    <s v="SO55130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S"/>
    <s v="Kaitlyn  Hughes"/>
    <n v="49.99"/>
    <x v="142"/>
    <n v="10"/>
    <x v="10"/>
    <x v="0"/>
    <s v="2154-Oct"/>
    <n v="1"/>
    <s v="Monday"/>
    <n v="4"/>
    <n v="4"/>
    <x v="28"/>
    <x v="30"/>
    <n v="11.497700000000002"/>
  </r>
  <r>
    <n v="589"/>
    <d v="2154-10-22T00:00:00"/>
    <d v="2154-10-23T00:00:00"/>
    <d v="2154-10-24T00:00:00"/>
    <n v="18923"/>
    <n v="1"/>
    <n v="100"/>
    <n v="1"/>
    <s v="SO55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0"/>
    <n v="41372"/>
    <n v="41367"/>
    <s v="Mountain-400-W Silver, 42"/>
    <s v="Cassandra  Kapoor"/>
    <n v="769.49"/>
    <x v="142"/>
    <n v="10"/>
    <x v="10"/>
    <x v="0"/>
    <s v="2154-Oct"/>
    <n v="2"/>
    <s v="Tuesday"/>
    <n v="4"/>
    <n v="4"/>
    <x v="26"/>
    <x v="28"/>
    <n v="349.71160000000003"/>
  </r>
  <r>
    <n v="222"/>
    <d v="2154-10-23T00:00:00"/>
    <d v="2154-10-24T00:00:00"/>
    <d v="2154-10-25T00:00:00"/>
    <n v="18923"/>
    <n v="1"/>
    <n v="100"/>
    <n v="1"/>
    <s v="SO55131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Cassandra  Kapoor"/>
    <n v="34.99"/>
    <x v="142"/>
    <n v="10"/>
    <x v="10"/>
    <x v="0"/>
    <s v="2154-Oct"/>
    <n v="3"/>
    <s v="Wednesday"/>
    <n v="4"/>
    <n v="4"/>
    <x v="15"/>
    <x v="15"/>
    <n v="21.903700000000001"/>
  </r>
  <r>
    <n v="353"/>
    <d v="2154-10-24T00:00:00"/>
    <d v="2154-10-25T00:00:00"/>
    <d v="2154-10-26T00:00:00"/>
    <n v="11026"/>
    <n v="1"/>
    <n v="6"/>
    <n v="9"/>
    <s v="SO55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s v="Mountain-200 Silver, 38"/>
    <s v="Harold  Sai"/>
    <n v="2319.9899999999998"/>
    <x v="142"/>
    <n v="10"/>
    <x v="10"/>
    <x v="0"/>
    <s v="2154-Oct"/>
    <n v="4"/>
    <s v="Thursday"/>
    <n v="4"/>
    <n v="4"/>
    <x v="0"/>
    <x v="0"/>
    <n v="1054.3704999999998"/>
  </r>
  <r>
    <n v="487"/>
    <d v="2154-10-25T00:00:00"/>
    <d v="2154-10-26T00:00:00"/>
    <d v="2154-10-27T00:00:00"/>
    <n v="11026"/>
    <n v="1"/>
    <n v="6"/>
    <n v="9"/>
    <s v="SO551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Harold  Sai"/>
    <n v="54.99"/>
    <x v="142"/>
    <n v="10"/>
    <x v="10"/>
    <x v="0"/>
    <s v="2154-Oct"/>
    <n v="5"/>
    <s v="Friday"/>
    <n v="4"/>
    <n v="4"/>
    <x v="10"/>
    <x v="10"/>
    <n v="34.423700000000004"/>
  </r>
  <r>
    <n v="467"/>
    <d v="2154-10-26T00:00:00"/>
    <d v="2154-10-27T00:00:00"/>
    <d v="2154-10-28T00:00:00"/>
    <n v="11026"/>
    <n v="1"/>
    <n v="6"/>
    <n v="9"/>
    <s v="SO55132"/>
    <n v="3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L"/>
    <s v="Harold  Sai"/>
    <n v="24.49"/>
    <x v="142"/>
    <n v="10"/>
    <x v="10"/>
    <x v="0"/>
    <s v="2154-Oct"/>
    <n v="6"/>
    <s v="Saturday"/>
    <n v="4"/>
    <n v="4"/>
    <x v="22"/>
    <x v="23"/>
    <n v="15.330699999999998"/>
  </r>
  <r>
    <n v="361"/>
    <d v="2154-10-27T00:00:00"/>
    <d v="2154-10-28T00:00:00"/>
    <d v="2154-10-29T00:00:00"/>
    <n v="11967"/>
    <n v="1"/>
    <n v="6"/>
    <n v="9"/>
    <s v="SO55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s v="Mountain-200 Black, 42"/>
    <s v="Latasha  Munoz"/>
    <n v="2294.9899999999998"/>
    <x v="142"/>
    <n v="10"/>
    <x v="10"/>
    <x v="0"/>
    <s v="2154-Oct"/>
    <n v="7"/>
    <s v="Sunday"/>
    <n v="4"/>
    <n v="4"/>
    <x v="11"/>
    <x v="11"/>
    <n v="1043.0086999999999"/>
  </r>
  <r>
    <n v="225"/>
    <d v="2154-10-28T00:00:00"/>
    <d v="2154-10-29T00:00:00"/>
    <d v="2154-10-30T00:00:00"/>
    <n v="11967"/>
    <n v="1"/>
    <n v="6"/>
    <n v="9"/>
    <s v="SO551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s v="AWC Logo Cap"/>
    <s v="Latasha  Munoz"/>
    <n v="8.99"/>
    <x v="142"/>
    <n v="10"/>
    <x v="10"/>
    <x v="0"/>
    <s v="2154-Oct"/>
    <n v="1"/>
    <s v="Monday"/>
    <n v="4"/>
    <n v="4"/>
    <x v="4"/>
    <x v="4"/>
    <n v="2.0677000000000003"/>
  </r>
  <r>
    <n v="487"/>
    <d v="2154-10-29T00:00:00"/>
    <d v="2154-10-30T00:00:00"/>
    <d v="2154-10-31T00:00:00"/>
    <n v="11967"/>
    <n v="1"/>
    <n v="6"/>
    <n v="9"/>
    <s v="SO551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Latasha  Munoz"/>
    <n v="54.99"/>
    <x v="142"/>
    <n v="10"/>
    <x v="10"/>
    <x v="0"/>
    <s v="2154-Oct"/>
    <n v="2"/>
    <s v="Tuesday"/>
    <n v="4"/>
    <n v="4"/>
    <x v="10"/>
    <x v="10"/>
    <n v="34.423700000000004"/>
  </r>
  <r>
    <n v="357"/>
    <d v="2154-10-30T00:00:00"/>
    <d v="2154-10-31T00:00:00"/>
    <d v="2154-11-01T00:00:00"/>
    <n v="11898"/>
    <n v="1"/>
    <n v="6"/>
    <n v="9"/>
    <s v="SO55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s v="Mountain-200 Silver, 46"/>
    <s v="Angela T Henderson"/>
    <n v="2319.9899999999998"/>
    <x v="142"/>
    <n v="10"/>
    <x v="10"/>
    <x v="0"/>
    <s v="2154-Oct"/>
    <n v="3"/>
    <s v="Wednesday"/>
    <n v="4"/>
    <n v="4"/>
    <x v="0"/>
    <x v="0"/>
    <n v="1054.3704999999998"/>
  </r>
  <r>
    <n v="537"/>
    <d v="2154-10-31T00:00:00"/>
    <d v="2154-11-01T00:00:00"/>
    <d v="2154-11-02T00:00:00"/>
    <n v="11898"/>
    <n v="1"/>
    <n v="6"/>
    <n v="9"/>
    <s v="SO55134"/>
    <n v="2"/>
    <n v="1"/>
    <n v="1"/>
    <n v="35"/>
    <n v="35"/>
    <n v="0"/>
    <n v="0"/>
    <n v="13.09"/>
    <n v="13.09"/>
    <n v="35"/>
    <n v="2.8"/>
    <n v="0.875"/>
    <m/>
    <m/>
    <n v="41360"/>
    <n v="41372"/>
    <n v="41367"/>
    <s v="HL Mountain Tire"/>
    <s v="Angela T Henderson"/>
    <n v="35"/>
    <x v="142"/>
    <n v="10"/>
    <x v="10"/>
    <x v="0"/>
    <s v="2154-Oct"/>
    <n v="4"/>
    <s v="Thursday"/>
    <n v="4"/>
    <n v="4"/>
    <x v="1"/>
    <x v="1"/>
    <n v="21.91"/>
  </r>
  <r>
    <n v="528"/>
    <d v="2154-11-01T00:00:00"/>
    <d v="2154-11-02T00:00:00"/>
    <d v="2154-11-03T00:00:00"/>
    <n v="11898"/>
    <n v="1"/>
    <n v="6"/>
    <n v="9"/>
    <s v="SO5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Angela T Henderson"/>
    <n v="4.99"/>
    <x v="142"/>
    <n v="11"/>
    <x v="11"/>
    <x v="0"/>
    <s v="2154-Nov"/>
    <n v="5"/>
    <s v="Friday"/>
    <n v="5"/>
    <n v="4"/>
    <x v="8"/>
    <x v="8"/>
    <n v="3.1237000000000004"/>
  </r>
  <r>
    <n v="217"/>
    <d v="2154-11-02T00:00:00"/>
    <d v="2154-11-03T00:00:00"/>
    <d v="2154-11-04T00:00:00"/>
    <n v="11898"/>
    <n v="1"/>
    <n v="6"/>
    <n v="9"/>
    <s v="SO55134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ack"/>
    <s v="Angela T Henderson"/>
    <n v="34.99"/>
    <x v="142"/>
    <n v="11"/>
    <x v="11"/>
    <x v="0"/>
    <s v="2154-Nov"/>
    <n v="6"/>
    <s v="Saturday"/>
    <n v="5"/>
    <n v="4"/>
    <x v="15"/>
    <x v="15"/>
    <n v="21.903700000000001"/>
  </r>
  <r>
    <n v="561"/>
    <d v="2154-11-03T00:00:00"/>
    <d v="2154-11-04T00:00:00"/>
    <d v="2154-11-05T00:00:00"/>
    <n v="24673"/>
    <n v="1"/>
    <n v="100"/>
    <n v="4"/>
    <s v="SO5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0"/>
    <n v="41372"/>
    <n v="41367"/>
    <s v="Touring-1000 Yellow, 46"/>
    <s v="Paige  Cox"/>
    <n v="2384.0700000000002"/>
    <x v="142"/>
    <n v="11"/>
    <x v="11"/>
    <x v="0"/>
    <s v="2154-Nov"/>
    <n v="7"/>
    <s v="Sunday"/>
    <n v="5"/>
    <n v="4"/>
    <x v="16"/>
    <x v="16"/>
    <n v="902.13210000000026"/>
  </r>
  <r>
    <n v="214"/>
    <d v="2154-11-04T00:00:00"/>
    <d v="2154-11-05T00:00:00"/>
    <d v="2154-11-06T00:00:00"/>
    <n v="24673"/>
    <n v="1"/>
    <n v="100"/>
    <n v="4"/>
    <s v="SO55135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Paige  Cox"/>
    <n v="34.99"/>
    <x v="142"/>
    <n v="11"/>
    <x v="11"/>
    <x v="0"/>
    <s v="2154-Nov"/>
    <n v="1"/>
    <s v="Monday"/>
    <n v="5"/>
    <n v="4"/>
    <x v="15"/>
    <x v="15"/>
    <n v="21.903700000000001"/>
  </r>
  <r>
    <n v="481"/>
    <d v="2154-11-05T00:00:00"/>
    <d v="2154-11-06T00:00:00"/>
    <d v="2154-11-07T00:00:00"/>
    <n v="24673"/>
    <n v="1"/>
    <n v="100"/>
    <n v="4"/>
    <s v="SO551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s v="Racing Socks, M"/>
    <s v="Paige  Cox"/>
    <n v="8.99"/>
    <x v="142"/>
    <n v="11"/>
    <x v="11"/>
    <x v="0"/>
    <s v="2154-Nov"/>
    <n v="2"/>
    <s v="Tuesday"/>
    <n v="5"/>
    <n v="4"/>
    <x v="4"/>
    <x v="21"/>
    <n v="5.6277000000000008"/>
  </r>
  <r>
    <n v="584"/>
    <d v="2154-11-06T00:00:00"/>
    <d v="2154-11-07T00:00:00"/>
    <d v="2154-11-08T00:00:00"/>
    <n v="22374"/>
    <n v="1"/>
    <n v="100"/>
    <n v="1"/>
    <s v="SO55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0"/>
    <n v="41372"/>
    <n v="41367"/>
    <s v="Road-750 Black, 58"/>
    <s v="Luke  Patterson"/>
    <n v="539.99"/>
    <x v="142"/>
    <n v="11"/>
    <x v="11"/>
    <x v="0"/>
    <s v="2154-Nov"/>
    <n v="3"/>
    <s v="Wednesday"/>
    <n v="5"/>
    <n v="4"/>
    <x v="17"/>
    <x v="17"/>
    <n v="196.34039999999999"/>
  </r>
  <r>
    <n v="538"/>
    <d v="2154-11-07T00:00:00"/>
    <d v="2154-11-08T00:00:00"/>
    <d v="2154-11-09T00:00:00"/>
    <n v="22374"/>
    <n v="1"/>
    <n v="100"/>
    <n v="1"/>
    <s v="SO55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s v="LL Road Tire"/>
    <s v="Luke  Patterson"/>
    <n v="21.49"/>
    <x v="142"/>
    <n v="11"/>
    <x v="11"/>
    <x v="0"/>
    <s v="2154-Nov"/>
    <n v="4"/>
    <s v="Thursday"/>
    <n v="5"/>
    <n v="4"/>
    <x v="18"/>
    <x v="18"/>
    <n v="13.452699999999998"/>
  </r>
  <r>
    <n v="529"/>
    <d v="2154-11-08T00:00:00"/>
    <d v="2154-11-09T00:00:00"/>
    <d v="2154-11-10T00:00:00"/>
    <n v="22374"/>
    <n v="1"/>
    <n v="100"/>
    <n v="1"/>
    <s v="SO55136"/>
    <n v="3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Luke  Patterson"/>
    <n v="3.99"/>
    <x v="142"/>
    <n v="11"/>
    <x v="11"/>
    <x v="0"/>
    <s v="2154-Nov"/>
    <n v="5"/>
    <s v="Friday"/>
    <n v="5"/>
    <n v="4"/>
    <x v="7"/>
    <x v="7"/>
    <n v="2.4977"/>
  </r>
  <r>
    <n v="222"/>
    <d v="2154-11-09T00:00:00"/>
    <d v="2154-11-10T00:00:00"/>
    <d v="2154-11-11T00:00:00"/>
    <n v="22374"/>
    <n v="1"/>
    <n v="100"/>
    <n v="1"/>
    <s v="SO55136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Luke  Patterson"/>
    <n v="34.99"/>
    <x v="142"/>
    <n v="11"/>
    <x v="11"/>
    <x v="0"/>
    <s v="2154-Nov"/>
    <n v="6"/>
    <s v="Saturday"/>
    <n v="5"/>
    <n v="4"/>
    <x v="15"/>
    <x v="15"/>
    <n v="21.903700000000001"/>
  </r>
  <r>
    <n v="384"/>
    <d v="2154-11-10T00:00:00"/>
    <d v="2154-11-11T00:00:00"/>
    <d v="2154-11-12T00:00:00"/>
    <n v="23230"/>
    <n v="1"/>
    <n v="98"/>
    <n v="10"/>
    <s v="SO55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s v="Road-550-W Yellow, 40"/>
    <s v="Mya M Foster"/>
    <n v="1120.49"/>
    <x v="142"/>
    <n v="11"/>
    <x v="11"/>
    <x v="0"/>
    <s v="2154-Nov"/>
    <n v="7"/>
    <s v="Sunday"/>
    <n v="5"/>
    <n v="4"/>
    <x v="19"/>
    <x v="19"/>
    <n v="407.41020000000003"/>
  </r>
  <r>
    <n v="222"/>
    <d v="2154-11-11T00:00:00"/>
    <d v="2154-11-12T00:00:00"/>
    <d v="2154-11-13T00:00:00"/>
    <n v="23230"/>
    <n v="1"/>
    <n v="98"/>
    <n v="10"/>
    <s v="SO55137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Mya M Foster"/>
    <n v="34.99"/>
    <x v="142"/>
    <n v="11"/>
    <x v="11"/>
    <x v="0"/>
    <s v="2154-Nov"/>
    <n v="1"/>
    <s v="Monday"/>
    <n v="5"/>
    <n v="4"/>
    <x v="15"/>
    <x v="15"/>
    <n v="21.903700000000001"/>
  </r>
  <r>
    <n v="585"/>
    <d v="2154-11-12T00:00:00"/>
    <d v="2154-11-13T00:00:00"/>
    <d v="2154-11-14T00:00:00"/>
    <n v="28111"/>
    <n v="13"/>
    <n v="6"/>
    <n v="9"/>
    <s v="SO551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0"/>
    <n v="41372"/>
    <n v="41367"/>
    <s v="Touring-3000 Blue, 44"/>
    <s v="Jon  Zhang"/>
    <n v="742.35"/>
    <x v="142"/>
    <n v="11"/>
    <x v="11"/>
    <x v="0"/>
    <s v="2154-Nov"/>
    <n v="2"/>
    <s v="Tuesday"/>
    <n v="5"/>
    <n v="4"/>
    <x v="14"/>
    <x v="14"/>
    <n v="280.90520000000004"/>
  </r>
  <r>
    <n v="541"/>
    <d v="2154-11-13T00:00:00"/>
    <d v="2154-11-14T00:00:00"/>
    <d v="2154-11-15T00:00:00"/>
    <n v="28111"/>
    <n v="1"/>
    <n v="6"/>
    <n v="9"/>
    <s v="SO55138"/>
    <n v="2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Jon  Zhang"/>
    <n v="28.99"/>
    <x v="142"/>
    <n v="11"/>
    <x v="11"/>
    <x v="0"/>
    <s v="2154-Nov"/>
    <n v="3"/>
    <s v="Wednesday"/>
    <n v="5"/>
    <n v="4"/>
    <x v="25"/>
    <x v="27"/>
    <n v="18.1477"/>
  </r>
  <r>
    <n v="530"/>
    <d v="2154-11-14T00:00:00"/>
    <d v="2154-11-15T00:00:00"/>
    <d v="2154-11-16T00:00:00"/>
    <n v="28111"/>
    <n v="1"/>
    <n v="6"/>
    <n v="9"/>
    <s v="SO55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Jon  Zhang"/>
    <n v="4.99"/>
    <x v="142"/>
    <n v="11"/>
    <x v="11"/>
    <x v="0"/>
    <s v="2154-Nov"/>
    <n v="4"/>
    <s v="Thursday"/>
    <n v="5"/>
    <n v="4"/>
    <x v="8"/>
    <x v="8"/>
    <n v="3.1237000000000004"/>
  </r>
  <r>
    <n v="217"/>
    <d v="2154-11-15T00:00:00"/>
    <d v="2154-11-16T00:00:00"/>
    <d v="2154-11-17T00:00:00"/>
    <n v="28111"/>
    <n v="1"/>
    <n v="6"/>
    <n v="9"/>
    <s v="SO55138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ack"/>
    <s v="Jon  Zhang"/>
    <n v="34.99"/>
    <x v="142"/>
    <n v="11"/>
    <x v="11"/>
    <x v="0"/>
    <s v="2154-Nov"/>
    <n v="5"/>
    <s v="Friday"/>
    <n v="5"/>
    <n v="4"/>
    <x v="15"/>
    <x v="15"/>
    <n v="21.903700000000001"/>
  </r>
  <r>
    <n v="488"/>
    <d v="2154-11-16T00:00:00"/>
    <d v="2154-11-17T00:00:00"/>
    <d v="2154-11-18T00:00:00"/>
    <n v="28111"/>
    <n v="1"/>
    <n v="6"/>
    <n v="9"/>
    <s v="SO5513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S"/>
    <s v="Jon  Zhang"/>
    <n v="53.99"/>
    <x v="142"/>
    <n v="11"/>
    <x v="11"/>
    <x v="0"/>
    <s v="2154-Nov"/>
    <n v="6"/>
    <s v="Saturday"/>
    <n v="5"/>
    <n v="4"/>
    <x v="3"/>
    <x v="3"/>
    <n v="12.417700000000004"/>
  </r>
  <r>
    <n v="380"/>
    <d v="2154-11-17T00:00:00"/>
    <d v="2154-11-18T00:00:00"/>
    <d v="2154-11-19T00:00:00"/>
    <n v="18490"/>
    <n v="1"/>
    <n v="6"/>
    <n v="9"/>
    <s v="SO550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s v="Road-250 Black, 58"/>
    <s v="Brad S Rai"/>
    <n v="2443.35"/>
    <x v="142"/>
    <n v="11"/>
    <x v="11"/>
    <x v="0"/>
    <s v="2154-Nov"/>
    <n v="7"/>
    <s v="Sunday"/>
    <n v="5"/>
    <n v="4"/>
    <x v="5"/>
    <x v="5"/>
    <n v="888.40210000000002"/>
  </r>
  <r>
    <n v="484"/>
    <d v="2154-11-18T00:00:00"/>
    <d v="2154-11-19T00:00:00"/>
    <d v="2154-11-20T00:00:00"/>
    <n v="18490"/>
    <n v="1"/>
    <n v="6"/>
    <n v="9"/>
    <s v="SO550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s v="Bike Wash - Dissolver"/>
    <s v="Brad S Rai"/>
    <n v="7.95"/>
    <x v="142"/>
    <n v="11"/>
    <x v="11"/>
    <x v="0"/>
    <s v="2154-Nov"/>
    <n v="1"/>
    <s v="Monday"/>
    <n v="5"/>
    <n v="4"/>
    <x v="40"/>
    <x v="43"/>
    <n v="4.9767000000000001"/>
  </r>
  <r>
    <n v="386"/>
    <d v="2154-11-19T00:00:00"/>
    <d v="2154-11-20T00:00:00"/>
    <d v="2154-11-21T00:00:00"/>
    <n v="24902"/>
    <n v="1"/>
    <n v="6"/>
    <n v="9"/>
    <s v="SO55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2"/>
    <s v="Jill J Murphy"/>
    <n v="1120.49"/>
    <x v="142"/>
    <n v="11"/>
    <x v="11"/>
    <x v="0"/>
    <s v="2154-Nov"/>
    <n v="2"/>
    <s v="Tuesday"/>
    <n v="5"/>
    <n v="4"/>
    <x v="19"/>
    <x v="19"/>
    <n v="407.41020000000003"/>
  </r>
  <r>
    <n v="390"/>
    <d v="2154-11-20T00:00:00"/>
    <d v="2154-11-21T00:00:00"/>
    <d v="2154-11-22T00:00:00"/>
    <n v="16518"/>
    <n v="1"/>
    <n v="6"/>
    <n v="9"/>
    <s v="SO55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8"/>
    <s v="Krystal  Holt"/>
    <n v="1120.49"/>
    <x v="142"/>
    <n v="11"/>
    <x v="11"/>
    <x v="0"/>
    <s v="2154-Nov"/>
    <n v="3"/>
    <s v="Wednesday"/>
    <n v="5"/>
    <n v="4"/>
    <x v="19"/>
    <x v="19"/>
    <n v="407.41020000000003"/>
  </r>
  <r>
    <n v="355"/>
    <d v="2154-11-21T00:00:00"/>
    <d v="2154-11-22T00:00:00"/>
    <d v="2154-11-23T00:00:00"/>
    <n v="11427"/>
    <n v="1"/>
    <n v="100"/>
    <n v="8"/>
    <s v="SO5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s v="Mountain-200 Silver, 42"/>
    <s v="Desiree S Dominguez"/>
    <n v="2319.9899999999998"/>
    <x v="142"/>
    <n v="11"/>
    <x v="11"/>
    <x v="0"/>
    <s v="2154-Nov"/>
    <n v="4"/>
    <s v="Thursday"/>
    <n v="5"/>
    <n v="4"/>
    <x v="0"/>
    <x v="0"/>
    <n v="1054.3704999999998"/>
  </r>
  <r>
    <n v="222"/>
    <d v="2154-11-22T00:00:00"/>
    <d v="2154-11-23T00:00:00"/>
    <d v="2154-11-24T00:00:00"/>
    <n v="11427"/>
    <n v="1"/>
    <n v="100"/>
    <n v="8"/>
    <s v="SO55033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Desiree S Dominguez"/>
    <n v="34.99"/>
    <x v="142"/>
    <n v="11"/>
    <x v="11"/>
    <x v="0"/>
    <s v="2154-Nov"/>
    <n v="5"/>
    <s v="Friday"/>
    <n v="5"/>
    <n v="4"/>
    <x v="15"/>
    <x v="15"/>
    <n v="21.903700000000001"/>
  </r>
  <r>
    <n v="479"/>
    <d v="2154-11-23T00:00:00"/>
    <d v="2154-11-24T00:00:00"/>
    <d v="2154-11-25T00:00:00"/>
    <n v="12776"/>
    <n v="1"/>
    <n v="100"/>
    <n v="1"/>
    <s v="SO550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Blake  Campbell"/>
    <n v="8.99"/>
    <x v="142"/>
    <n v="11"/>
    <x v="11"/>
    <x v="0"/>
    <s v="2154-Nov"/>
    <n v="6"/>
    <s v="Saturday"/>
    <n v="5"/>
    <n v="4"/>
    <x v="4"/>
    <x v="21"/>
    <n v="5.6277000000000008"/>
  </r>
  <r>
    <n v="477"/>
    <d v="2154-11-24T00:00:00"/>
    <d v="2154-11-25T00:00:00"/>
    <d v="2154-11-26T00:00:00"/>
    <n v="12776"/>
    <n v="1"/>
    <n v="100"/>
    <n v="1"/>
    <s v="SO55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Blake  Campbell"/>
    <n v="4.99"/>
    <x v="142"/>
    <n v="11"/>
    <x v="11"/>
    <x v="0"/>
    <s v="2154-Nov"/>
    <n v="7"/>
    <s v="Sunday"/>
    <n v="5"/>
    <n v="4"/>
    <x v="8"/>
    <x v="8"/>
    <n v="3.1237000000000004"/>
  </r>
  <r>
    <n v="222"/>
    <d v="2154-11-25T00:00:00"/>
    <d v="2154-11-26T00:00:00"/>
    <d v="2154-11-27T00:00:00"/>
    <n v="12776"/>
    <n v="1"/>
    <n v="100"/>
    <n v="1"/>
    <s v="SO5503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Blake  Campbell"/>
    <n v="34.99"/>
    <x v="142"/>
    <n v="11"/>
    <x v="11"/>
    <x v="0"/>
    <s v="2154-Nov"/>
    <n v="1"/>
    <s v="Monday"/>
    <n v="5"/>
    <n v="4"/>
    <x v="15"/>
    <x v="15"/>
    <n v="21.903700000000001"/>
  </r>
  <r>
    <n v="528"/>
    <d v="2154-11-26T00:00:00"/>
    <d v="2154-11-27T00:00:00"/>
    <d v="2154-11-28T00:00:00"/>
    <n v="12370"/>
    <n v="1"/>
    <n v="6"/>
    <n v="9"/>
    <s v="SO55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Preston  Perez"/>
    <n v="4.99"/>
    <x v="142"/>
    <n v="11"/>
    <x v="11"/>
    <x v="0"/>
    <s v="2154-Nov"/>
    <n v="2"/>
    <s v="Tuesday"/>
    <n v="5"/>
    <n v="4"/>
    <x v="8"/>
    <x v="8"/>
    <n v="3.1237000000000004"/>
  </r>
  <r>
    <n v="535"/>
    <d v="2154-11-27T00:00:00"/>
    <d v="2154-11-28T00:00:00"/>
    <d v="2154-11-29T00:00:00"/>
    <n v="12370"/>
    <n v="1"/>
    <n v="6"/>
    <n v="9"/>
    <s v="SO550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s v="LL Mountain Tire"/>
    <s v="Preston  Perez"/>
    <n v="24.99"/>
    <x v="142"/>
    <n v="11"/>
    <x v="11"/>
    <x v="0"/>
    <s v="2154-Nov"/>
    <n v="3"/>
    <s v="Wednesday"/>
    <n v="5"/>
    <n v="4"/>
    <x v="23"/>
    <x v="24"/>
    <n v="15.643699999999999"/>
  </r>
  <r>
    <n v="480"/>
    <d v="2154-11-28T00:00:00"/>
    <d v="2154-11-29T00:00:00"/>
    <d v="2154-11-30T00:00:00"/>
    <n v="12370"/>
    <n v="2"/>
    <n v="6"/>
    <n v="9"/>
    <s v="SO55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Preston  Perez"/>
    <n v="2.29"/>
    <x v="142"/>
    <n v="11"/>
    <x v="11"/>
    <x v="0"/>
    <s v="2154-Nov"/>
    <n v="4"/>
    <s v="Thursday"/>
    <n v="5"/>
    <n v="4"/>
    <x v="13"/>
    <x v="13"/>
    <n v="1.4335"/>
  </r>
  <r>
    <n v="539"/>
    <d v="2154-11-29T00:00:00"/>
    <d v="2154-11-30T00:00:00"/>
    <d v="2154-12-01T00:00:00"/>
    <n v="15731"/>
    <n v="1"/>
    <n v="6"/>
    <n v="9"/>
    <s v="SO55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s v="ML Road Tire"/>
    <s v="Corey R Chavez"/>
    <n v="24.99"/>
    <x v="142"/>
    <n v="11"/>
    <x v="11"/>
    <x v="0"/>
    <s v="2154-Nov"/>
    <n v="5"/>
    <s v="Friday"/>
    <n v="5"/>
    <n v="4"/>
    <x v="23"/>
    <x v="24"/>
    <n v="15.643699999999999"/>
  </r>
  <r>
    <n v="536"/>
    <d v="2154-11-30T00:00:00"/>
    <d v="2154-12-01T00:00:00"/>
    <d v="2154-12-02T00:00:00"/>
    <n v="15426"/>
    <n v="1"/>
    <n v="6"/>
    <n v="9"/>
    <s v="SO55037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Cristina N Kumar"/>
    <n v="29.99"/>
    <x v="142"/>
    <n v="11"/>
    <x v="11"/>
    <x v="0"/>
    <s v="2154-Nov"/>
    <n v="6"/>
    <s v="Saturday"/>
    <n v="5"/>
    <n v="4"/>
    <x v="27"/>
    <x v="29"/>
    <n v="18.773699999999998"/>
  </r>
  <r>
    <n v="528"/>
    <d v="2154-12-01T00:00:00"/>
    <d v="2154-12-02T00:00:00"/>
    <d v="2154-12-03T00:00:00"/>
    <n v="15426"/>
    <n v="1"/>
    <n v="6"/>
    <n v="9"/>
    <s v="SO55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Cristina N Kumar"/>
    <n v="4.99"/>
    <x v="142"/>
    <n v="12"/>
    <x v="0"/>
    <x v="0"/>
    <s v="2154-Dec"/>
    <n v="7"/>
    <s v="Sunday"/>
    <n v="6"/>
    <n v="4"/>
    <x v="8"/>
    <x v="8"/>
    <n v="3.1237000000000004"/>
  </r>
  <r>
    <n v="485"/>
    <d v="2154-12-02T00:00:00"/>
    <d v="2154-12-03T00:00:00"/>
    <d v="2154-12-04T00:00:00"/>
    <n v="15426"/>
    <n v="1"/>
    <n v="6"/>
    <n v="9"/>
    <s v="SO550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Cristina N Kumar"/>
    <n v="21.98"/>
    <x v="142"/>
    <n v="12"/>
    <x v="0"/>
    <x v="0"/>
    <s v="2154-Dec"/>
    <n v="1"/>
    <s v="Monday"/>
    <n v="6"/>
    <n v="4"/>
    <x v="12"/>
    <x v="12"/>
    <n v="13.759500000000001"/>
  </r>
  <r>
    <n v="477"/>
    <d v="2154-12-03T00:00:00"/>
    <d v="2154-12-04T00:00:00"/>
    <d v="2154-12-05T00:00:00"/>
    <n v="15426"/>
    <n v="1"/>
    <n v="6"/>
    <n v="9"/>
    <s v="SO550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Cristina N Kumar"/>
    <n v="4.99"/>
    <x v="142"/>
    <n v="12"/>
    <x v="0"/>
    <x v="0"/>
    <s v="2154-Dec"/>
    <n v="2"/>
    <s v="Tuesday"/>
    <n v="6"/>
    <n v="4"/>
    <x v="8"/>
    <x v="8"/>
    <n v="3.1237000000000004"/>
  </r>
  <r>
    <n v="478"/>
    <d v="2154-12-04T00:00:00"/>
    <d v="2154-12-05T00:00:00"/>
    <d v="2154-12-06T00:00:00"/>
    <n v="15426"/>
    <n v="1"/>
    <n v="6"/>
    <n v="9"/>
    <s v="SO55037"/>
    <n v="5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s v="Mountain Bottle Cage"/>
    <s v="Cristina N Kumar"/>
    <n v="9.99"/>
    <x v="142"/>
    <n v="12"/>
    <x v="0"/>
    <x v="0"/>
    <s v="2154-Dec"/>
    <n v="3"/>
    <s v="Wednesday"/>
    <n v="6"/>
    <n v="4"/>
    <x v="9"/>
    <x v="9"/>
    <n v="6.2537000000000003"/>
  </r>
  <r>
    <n v="217"/>
    <d v="2154-12-05T00:00:00"/>
    <d v="2154-12-06T00:00:00"/>
    <d v="2154-12-07T00:00:00"/>
    <n v="15426"/>
    <n v="1"/>
    <n v="6"/>
    <n v="9"/>
    <s v="SO55037"/>
    <n v="6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Cristina N Kumar"/>
    <n v="34.99"/>
    <x v="142"/>
    <n v="12"/>
    <x v="0"/>
    <x v="0"/>
    <s v="2154-Dec"/>
    <n v="4"/>
    <s v="Thursday"/>
    <n v="6"/>
    <n v="4"/>
    <x v="15"/>
    <x v="15"/>
    <n v="21.903700000000001"/>
  </r>
  <r>
    <n v="537"/>
    <d v="2154-12-06T00:00:00"/>
    <d v="2154-12-07T00:00:00"/>
    <d v="2154-12-08T00:00:00"/>
    <n v="21989"/>
    <n v="1"/>
    <n v="6"/>
    <n v="9"/>
    <s v="SO55038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Erik H Jimenez"/>
    <n v="35"/>
    <x v="142"/>
    <n v="12"/>
    <x v="0"/>
    <x v="0"/>
    <s v="2154-Dec"/>
    <n v="5"/>
    <s v="Friday"/>
    <n v="6"/>
    <n v="4"/>
    <x v="1"/>
    <x v="1"/>
    <n v="21.91"/>
  </r>
  <r>
    <n v="529"/>
    <d v="2154-12-07T00:00:00"/>
    <d v="2154-12-08T00:00:00"/>
    <d v="2154-12-09T00:00:00"/>
    <n v="26179"/>
    <n v="1"/>
    <n v="6"/>
    <n v="9"/>
    <s v="SO55039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Ruth R Rodriguez"/>
    <n v="3.99"/>
    <x v="142"/>
    <n v="12"/>
    <x v="0"/>
    <x v="0"/>
    <s v="2154-Dec"/>
    <n v="6"/>
    <s v="Saturday"/>
    <n v="6"/>
    <n v="4"/>
    <x v="7"/>
    <x v="7"/>
    <n v="2.4977"/>
  </r>
  <r>
    <n v="222"/>
    <d v="2154-12-08T00:00:00"/>
    <d v="2154-12-09T00:00:00"/>
    <d v="2154-12-10T00:00:00"/>
    <n v="26179"/>
    <n v="1"/>
    <n v="6"/>
    <n v="9"/>
    <s v="SO5503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Ruth R Rodriguez"/>
    <n v="34.99"/>
    <x v="142"/>
    <n v="12"/>
    <x v="0"/>
    <x v="0"/>
    <s v="2154-Dec"/>
    <n v="7"/>
    <s v="Sunday"/>
    <n v="6"/>
    <n v="4"/>
    <x v="15"/>
    <x v="15"/>
    <n v="21.903700000000001"/>
  </r>
  <r>
    <n v="222"/>
    <d v="2154-12-09T00:00:00"/>
    <d v="2154-12-10T00:00:00"/>
    <d v="2154-12-11T00:00:00"/>
    <n v="15584"/>
    <n v="1"/>
    <n v="6"/>
    <n v="9"/>
    <s v="SO55040"/>
    <n v="1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Christy  Raji"/>
    <n v="34.99"/>
    <x v="142"/>
    <n v="12"/>
    <x v="0"/>
    <x v="0"/>
    <s v="2154-Dec"/>
    <n v="1"/>
    <s v="Monday"/>
    <n v="6"/>
    <n v="4"/>
    <x v="15"/>
    <x v="15"/>
    <n v="21.903700000000001"/>
  </r>
  <r>
    <n v="529"/>
    <d v="2154-12-10T00:00:00"/>
    <d v="2154-12-11T00:00:00"/>
    <d v="2154-12-12T00:00:00"/>
    <n v="13137"/>
    <n v="1"/>
    <n v="6"/>
    <n v="9"/>
    <s v="SO55041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Jacqueline W Simmons"/>
    <n v="3.99"/>
    <x v="142"/>
    <n v="12"/>
    <x v="0"/>
    <x v="0"/>
    <s v="2154-Dec"/>
    <n v="2"/>
    <s v="Tuesday"/>
    <n v="6"/>
    <n v="4"/>
    <x v="7"/>
    <x v="7"/>
    <n v="2.4977"/>
  </r>
  <r>
    <n v="587"/>
    <d v="2154-12-11T00:00:00"/>
    <d v="2154-12-12T00:00:00"/>
    <d v="2154-12-13T00:00:00"/>
    <n v="15632"/>
    <n v="1"/>
    <n v="98"/>
    <n v="10"/>
    <s v="SO550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s v="Mountain-400-W Silver, 38"/>
    <s v="Gloria P Carlson"/>
    <n v="769.49"/>
    <x v="142"/>
    <n v="12"/>
    <x v="0"/>
    <x v="0"/>
    <s v="2154-Dec"/>
    <n v="3"/>
    <s v="Wednesday"/>
    <n v="6"/>
    <n v="4"/>
    <x v="26"/>
    <x v="28"/>
    <n v="349.71160000000003"/>
  </r>
  <r>
    <n v="536"/>
    <d v="2154-12-12T00:00:00"/>
    <d v="2154-12-13T00:00:00"/>
    <d v="2154-12-14T00:00:00"/>
    <n v="15632"/>
    <n v="1"/>
    <n v="98"/>
    <n v="10"/>
    <s v="SO55042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Gloria P Carlson"/>
    <n v="29.99"/>
    <x v="142"/>
    <n v="12"/>
    <x v="0"/>
    <x v="0"/>
    <s v="2154-Dec"/>
    <n v="4"/>
    <s v="Thursday"/>
    <n v="6"/>
    <n v="4"/>
    <x v="27"/>
    <x v="29"/>
    <n v="18.773699999999998"/>
  </r>
  <r>
    <n v="528"/>
    <d v="2154-12-13T00:00:00"/>
    <d v="2154-12-14T00:00:00"/>
    <d v="2154-12-15T00:00:00"/>
    <n v="15632"/>
    <n v="1"/>
    <n v="98"/>
    <n v="10"/>
    <s v="SO55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Gloria P Carlson"/>
    <n v="4.99"/>
    <x v="142"/>
    <n v="12"/>
    <x v="0"/>
    <x v="0"/>
    <s v="2154-Dec"/>
    <n v="5"/>
    <s v="Friday"/>
    <n v="6"/>
    <n v="4"/>
    <x v="8"/>
    <x v="8"/>
    <n v="3.1237000000000004"/>
  </r>
  <r>
    <n v="217"/>
    <d v="2154-12-14T00:00:00"/>
    <d v="2154-12-15T00:00:00"/>
    <d v="2154-12-16T00:00:00"/>
    <n v="15632"/>
    <n v="1"/>
    <n v="98"/>
    <n v="10"/>
    <s v="SO55042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Gloria P Carlson"/>
    <n v="34.99"/>
    <x v="142"/>
    <n v="12"/>
    <x v="0"/>
    <x v="0"/>
    <s v="2154-Dec"/>
    <n v="6"/>
    <s v="Saturday"/>
    <n v="6"/>
    <n v="4"/>
    <x v="15"/>
    <x v="15"/>
    <n v="21.903700000000001"/>
  </r>
  <r>
    <n v="234"/>
    <d v="2154-12-15T00:00:00"/>
    <d v="2154-12-16T00:00:00"/>
    <d v="2154-12-17T00:00:00"/>
    <n v="15632"/>
    <n v="1"/>
    <n v="98"/>
    <n v="10"/>
    <s v="SO55042"/>
    <n v="5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L"/>
    <s v="Gloria P Carlson"/>
    <n v="49.99"/>
    <x v="142"/>
    <n v="12"/>
    <x v="0"/>
    <x v="0"/>
    <s v="2154-Dec"/>
    <n v="7"/>
    <s v="Sunday"/>
    <n v="6"/>
    <n v="4"/>
    <x v="28"/>
    <x v="30"/>
    <n v="11.497700000000002"/>
  </r>
  <r>
    <n v="529"/>
    <d v="2154-12-16T00:00:00"/>
    <d v="2154-12-17T00:00:00"/>
    <d v="2154-12-18T00:00:00"/>
    <n v="27223"/>
    <n v="1"/>
    <n v="100"/>
    <n v="1"/>
    <s v="SO55043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Jeremy S Wright"/>
    <n v="3.99"/>
    <x v="142"/>
    <n v="12"/>
    <x v="0"/>
    <x v="0"/>
    <s v="2154-Dec"/>
    <n v="1"/>
    <s v="Monday"/>
    <n v="6"/>
    <n v="4"/>
    <x v="7"/>
    <x v="7"/>
    <n v="2.4977"/>
  </r>
  <r>
    <n v="480"/>
    <d v="2154-12-17T00:00:00"/>
    <d v="2154-12-18T00:00:00"/>
    <d v="2154-12-19T00:00:00"/>
    <n v="27223"/>
    <n v="1"/>
    <n v="100"/>
    <n v="1"/>
    <s v="SO55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Jeremy S Wright"/>
    <n v="2.29"/>
    <x v="142"/>
    <n v="12"/>
    <x v="0"/>
    <x v="0"/>
    <s v="2154-Dec"/>
    <n v="2"/>
    <s v="Tuesday"/>
    <n v="6"/>
    <n v="4"/>
    <x v="13"/>
    <x v="13"/>
    <n v="1.4335"/>
  </r>
  <r>
    <n v="529"/>
    <d v="2154-12-18T00:00:00"/>
    <d v="2154-12-19T00:00:00"/>
    <d v="2154-12-20T00:00:00"/>
    <n v="11808"/>
    <n v="1"/>
    <n v="19"/>
    <n v="6"/>
    <s v="SO5504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James  Parker"/>
    <n v="3.99"/>
    <x v="142"/>
    <n v="12"/>
    <x v="0"/>
    <x v="0"/>
    <s v="2154-Dec"/>
    <n v="3"/>
    <s v="Wednesday"/>
    <n v="6"/>
    <n v="4"/>
    <x v="7"/>
    <x v="7"/>
    <n v="2.4977"/>
  </r>
  <r>
    <n v="538"/>
    <d v="2154-12-19T00:00:00"/>
    <d v="2154-12-20T00:00:00"/>
    <d v="2154-12-21T00:00:00"/>
    <n v="11808"/>
    <n v="1"/>
    <n v="19"/>
    <n v="6"/>
    <s v="SO55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s v="LL Road Tire"/>
    <s v="James  Parker"/>
    <n v="21.49"/>
    <x v="142"/>
    <n v="12"/>
    <x v="0"/>
    <x v="0"/>
    <s v="2154-Dec"/>
    <n v="4"/>
    <s v="Thursday"/>
    <n v="6"/>
    <n v="4"/>
    <x v="18"/>
    <x v="18"/>
    <n v="13.452699999999998"/>
  </r>
  <r>
    <n v="480"/>
    <d v="2154-12-20T00:00:00"/>
    <d v="2154-12-21T00:00:00"/>
    <d v="2154-12-22T00:00:00"/>
    <n v="11808"/>
    <n v="1"/>
    <n v="19"/>
    <n v="6"/>
    <s v="SO550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James  Parker"/>
    <n v="2.29"/>
    <x v="142"/>
    <n v="12"/>
    <x v="0"/>
    <x v="0"/>
    <s v="2154-Dec"/>
    <n v="5"/>
    <s v="Friday"/>
    <n v="6"/>
    <n v="4"/>
    <x v="13"/>
    <x v="13"/>
    <n v="1.4335"/>
  </r>
  <r>
    <n v="486"/>
    <d v="2154-12-21T00:00:00"/>
    <d v="2154-12-22T00:00:00"/>
    <d v="2154-12-23T00:00:00"/>
    <n v="11808"/>
    <n v="1"/>
    <n v="19"/>
    <n v="6"/>
    <s v="SO55044"/>
    <n v="4"/>
    <n v="1"/>
    <n v="1"/>
    <n v="159"/>
    <n v="159"/>
    <n v="0"/>
    <n v="0"/>
    <n v="59.466000000000001"/>
    <n v="59.466000000000001"/>
    <n v="159"/>
    <n v="12.72"/>
    <n v="3.9750000000000001"/>
    <m/>
    <m/>
    <n v="41359"/>
    <n v="41371"/>
    <n v="41366"/>
    <s v="All-Purpose Bike Stand"/>
    <s v="James  Parker"/>
    <n v="159"/>
    <x v="142"/>
    <n v="12"/>
    <x v="0"/>
    <x v="0"/>
    <s v="2154-Dec"/>
    <n v="6"/>
    <s v="Saturday"/>
    <n v="6"/>
    <n v="4"/>
    <x v="29"/>
    <x v="31"/>
    <n v="99.533999999999992"/>
  </r>
  <r>
    <n v="530"/>
    <d v="2154-12-22T00:00:00"/>
    <d v="2154-12-23T00:00:00"/>
    <d v="2154-12-24T00:00:00"/>
    <n v="11711"/>
    <n v="1"/>
    <n v="19"/>
    <n v="6"/>
    <s v="SO5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Daniel  Davis"/>
    <n v="4.99"/>
    <x v="142"/>
    <n v="12"/>
    <x v="0"/>
    <x v="0"/>
    <s v="2154-Dec"/>
    <n v="7"/>
    <s v="Sunday"/>
    <n v="6"/>
    <n v="4"/>
    <x v="8"/>
    <x v="8"/>
    <n v="3.1237000000000004"/>
  </r>
  <r>
    <n v="530"/>
    <d v="2154-12-23T00:00:00"/>
    <d v="2154-12-24T00:00:00"/>
    <d v="2154-12-25T00:00:00"/>
    <n v="11203"/>
    <n v="1"/>
    <n v="19"/>
    <n v="6"/>
    <s v="SO55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Luis D Diaz"/>
    <n v="4.99"/>
    <x v="142"/>
    <n v="12"/>
    <x v="0"/>
    <x v="0"/>
    <s v="2154-Dec"/>
    <n v="1"/>
    <s v="Monday"/>
    <n v="6"/>
    <n v="4"/>
    <x v="8"/>
    <x v="8"/>
    <n v="3.1237000000000004"/>
  </r>
  <r>
    <n v="529"/>
    <d v="2154-12-24T00:00:00"/>
    <d v="2154-12-25T00:00:00"/>
    <d v="2154-12-26T00:00:00"/>
    <n v="11223"/>
    <n v="1"/>
    <n v="19"/>
    <n v="6"/>
    <s v="SO55047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Hailey I Patterson"/>
    <n v="3.99"/>
    <x v="142"/>
    <n v="12"/>
    <x v="0"/>
    <x v="0"/>
    <s v="2154-Dec"/>
    <n v="2"/>
    <s v="Tuesday"/>
    <n v="6"/>
    <n v="4"/>
    <x v="7"/>
    <x v="7"/>
    <n v="2.4977"/>
  </r>
  <r>
    <n v="540"/>
    <d v="2154-12-25T00:00:00"/>
    <d v="2154-12-26T00:00:00"/>
    <d v="2154-12-27T00:00:00"/>
    <n v="11223"/>
    <n v="1"/>
    <n v="19"/>
    <n v="6"/>
    <s v="SO550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s v="HL Road Tire"/>
    <s v="Hailey I Patterson"/>
    <n v="32.6"/>
    <x v="142"/>
    <n v="12"/>
    <x v="0"/>
    <x v="0"/>
    <s v="2154-Dec"/>
    <n v="3"/>
    <s v="Wednesday"/>
    <n v="6"/>
    <n v="4"/>
    <x v="6"/>
    <x v="6"/>
    <n v="20.407600000000002"/>
  </r>
  <r>
    <n v="217"/>
    <d v="2154-12-26T00:00:00"/>
    <d v="2154-12-27T00:00:00"/>
    <d v="2154-12-28T00:00:00"/>
    <n v="11223"/>
    <n v="1"/>
    <n v="19"/>
    <n v="6"/>
    <s v="SO5504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Hailey I Patterson"/>
    <n v="34.99"/>
    <x v="142"/>
    <n v="12"/>
    <x v="0"/>
    <x v="0"/>
    <s v="2154-Dec"/>
    <n v="4"/>
    <s v="Thursday"/>
    <n v="6"/>
    <n v="4"/>
    <x v="15"/>
    <x v="15"/>
    <n v="21.903700000000001"/>
  </r>
  <r>
    <n v="536"/>
    <d v="2154-12-27T00:00:00"/>
    <d v="2154-12-28T00:00:00"/>
    <d v="2154-12-29T00:00:00"/>
    <n v="23465"/>
    <n v="1"/>
    <n v="100"/>
    <n v="1"/>
    <s v="SO5504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Grace A Russell"/>
    <n v="29.99"/>
    <x v="142"/>
    <n v="12"/>
    <x v="0"/>
    <x v="0"/>
    <s v="2154-Dec"/>
    <n v="5"/>
    <s v="Friday"/>
    <n v="6"/>
    <n v="4"/>
    <x v="27"/>
    <x v="29"/>
    <n v="18.773699999999998"/>
  </r>
  <r>
    <n v="528"/>
    <d v="2154-12-28T00:00:00"/>
    <d v="2154-12-29T00:00:00"/>
    <d v="2154-12-30T00:00:00"/>
    <n v="23465"/>
    <n v="1"/>
    <n v="100"/>
    <n v="1"/>
    <s v="SO55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Grace A Russell"/>
    <n v="4.99"/>
    <x v="142"/>
    <n v="12"/>
    <x v="0"/>
    <x v="0"/>
    <s v="2154-Dec"/>
    <n v="6"/>
    <s v="Saturday"/>
    <n v="6"/>
    <n v="4"/>
    <x v="8"/>
    <x v="8"/>
    <n v="3.1237000000000004"/>
  </r>
  <r>
    <n v="528"/>
    <d v="2154-12-29T00:00:00"/>
    <d v="2154-12-30T00:00:00"/>
    <d v="2154-12-31T00:00:00"/>
    <n v="12984"/>
    <n v="1"/>
    <n v="19"/>
    <n v="6"/>
    <s v="SO5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Adam  Young"/>
    <n v="4.99"/>
    <x v="142"/>
    <n v="12"/>
    <x v="0"/>
    <x v="0"/>
    <s v="2154-Dec"/>
    <n v="7"/>
    <s v="Sunday"/>
    <n v="6"/>
    <n v="4"/>
    <x v="8"/>
    <x v="8"/>
    <n v="3.1237000000000004"/>
  </r>
  <r>
    <n v="536"/>
    <d v="2154-12-30T00:00:00"/>
    <d v="2154-12-31T00:00:00"/>
    <d v="2155-01-01T00:00:00"/>
    <n v="12984"/>
    <n v="1"/>
    <n v="19"/>
    <n v="6"/>
    <s v="SO55049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Adam  Young"/>
    <n v="29.99"/>
    <x v="142"/>
    <n v="12"/>
    <x v="0"/>
    <x v="0"/>
    <s v="2154-Dec"/>
    <n v="1"/>
    <s v="Monday"/>
    <n v="6"/>
    <n v="4"/>
    <x v="27"/>
    <x v="29"/>
    <n v="18.773699999999998"/>
  </r>
  <r>
    <n v="217"/>
    <d v="2154-12-31T00:00:00"/>
    <d v="2155-01-01T00:00:00"/>
    <d v="2155-01-02T00:00:00"/>
    <n v="12984"/>
    <n v="1"/>
    <n v="19"/>
    <n v="6"/>
    <s v="SO55049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Adam  Young"/>
    <n v="34.99"/>
    <x v="142"/>
    <n v="12"/>
    <x v="0"/>
    <x v="0"/>
    <s v="2154-Dec"/>
    <n v="2"/>
    <s v="Tuesday"/>
    <n v="6"/>
    <n v="4"/>
    <x v="15"/>
    <x v="15"/>
    <n v="21.903700000000001"/>
  </r>
  <r>
    <n v="536"/>
    <d v="2155-01-01T00:00:00"/>
    <d v="2155-01-02T00:00:00"/>
    <d v="2155-01-03T00:00:00"/>
    <n v="22227"/>
    <n v="1"/>
    <n v="100"/>
    <n v="4"/>
    <s v="SO55050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Barbara A Cai"/>
    <n v="29.99"/>
    <x v="143"/>
    <n v="1"/>
    <x v="1"/>
    <x v="1"/>
    <s v="2155-Jan"/>
    <n v="3"/>
    <s v="Wednesday"/>
    <n v="7"/>
    <n v="1"/>
    <x v="27"/>
    <x v="29"/>
    <n v="18.773699999999998"/>
  </r>
  <r>
    <n v="528"/>
    <d v="2155-01-02T00:00:00"/>
    <d v="2155-01-03T00:00:00"/>
    <d v="2155-01-04T00:00:00"/>
    <n v="22227"/>
    <n v="1"/>
    <n v="100"/>
    <n v="4"/>
    <s v="SO55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Barbara A Cai"/>
    <n v="4.99"/>
    <x v="143"/>
    <n v="1"/>
    <x v="1"/>
    <x v="1"/>
    <s v="2155-Jan"/>
    <n v="4"/>
    <s v="Thursday"/>
    <n v="7"/>
    <n v="1"/>
    <x v="8"/>
    <x v="8"/>
    <n v="3.1237000000000004"/>
  </r>
  <r>
    <n v="536"/>
    <d v="2155-01-03T00:00:00"/>
    <d v="2155-01-04T00:00:00"/>
    <d v="2155-01-05T00:00:00"/>
    <n v="23380"/>
    <n v="1"/>
    <n v="100"/>
    <n v="4"/>
    <s v="SO55051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Gabriel B Campbell"/>
    <n v="29.99"/>
    <x v="143"/>
    <n v="1"/>
    <x v="1"/>
    <x v="1"/>
    <s v="2155-Jan"/>
    <n v="5"/>
    <s v="Friday"/>
    <n v="7"/>
    <n v="1"/>
    <x v="27"/>
    <x v="29"/>
    <n v="18.773699999999998"/>
  </r>
  <r>
    <n v="528"/>
    <d v="2155-01-04T00:00:00"/>
    <d v="2155-01-05T00:00:00"/>
    <d v="2155-01-06T00:00:00"/>
    <n v="23380"/>
    <n v="1"/>
    <n v="100"/>
    <n v="4"/>
    <s v="SO55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Gabriel B Campbell"/>
    <n v="4.99"/>
    <x v="143"/>
    <n v="1"/>
    <x v="1"/>
    <x v="1"/>
    <s v="2155-Jan"/>
    <n v="6"/>
    <s v="Saturday"/>
    <n v="7"/>
    <n v="1"/>
    <x v="8"/>
    <x v="8"/>
    <n v="3.1237000000000004"/>
  </r>
  <r>
    <n v="217"/>
    <d v="2155-01-05T00:00:00"/>
    <d v="2155-01-06T00:00:00"/>
    <d v="2155-01-07T00:00:00"/>
    <n v="23380"/>
    <n v="1"/>
    <n v="100"/>
    <n v="4"/>
    <s v="SO55051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Gabriel B Campbell"/>
    <n v="34.99"/>
    <x v="143"/>
    <n v="1"/>
    <x v="1"/>
    <x v="1"/>
    <s v="2155-Jan"/>
    <n v="7"/>
    <s v="Sunday"/>
    <n v="7"/>
    <n v="1"/>
    <x v="15"/>
    <x v="15"/>
    <n v="21.903700000000001"/>
  </r>
  <r>
    <n v="536"/>
    <d v="2155-01-06T00:00:00"/>
    <d v="2155-01-07T00:00:00"/>
    <d v="2155-01-08T00:00:00"/>
    <n v="22185"/>
    <n v="1"/>
    <n v="100"/>
    <n v="4"/>
    <s v="SO55052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Connor  Henderson"/>
    <n v="29.99"/>
    <x v="143"/>
    <n v="1"/>
    <x v="1"/>
    <x v="1"/>
    <s v="2155-Jan"/>
    <n v="1"/>
    <s v="Monday"/>
    <n v="7"/>
    <n v="1"/>
    <x v="27"/>
    <x v="29"/>
    <n v="18.773699999999998"/>
  </r>
  <r>
    <n v="482"/>
    <d v="2155-01-07T00:00:00"/>
    <d v="2155-01-08T00:00:00"/>
    <d v="2155-01-09T00:00:00"/>
    <n v="22185"/>
    <n v="1"/>
    <n v="100"/>
    <n v="4"/>
    <s v="SO550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acing Socks, L"/>
    <s v="Connor  Henderson"/>
    <n v="8.99"/>
    <x v="143"/>
    <n v="1"/>
    <x v="1"/>
    <x v="1"/>
    <s v="2155-Jan"/>
    <n v="2"/>
    <s v="Tuesday"/>
    <n v="7"/>
    <n v="1"/>
    <x v="4"/>
    <x v="21"/>
    <n v="5.6277000000000008"/>
  </r>
  <r>
    <n v="478"/>
    <d v="2155-01-08T00:00:00"/>
    <d v="2155-01-09T00:00:00"/>
    <d v="2155-01-10T00:00:00"/>
    <n v="21298"/>
    <n v="1"/>
    <n v="100"/>
    <n v="1"/>
    <s v="SO55053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s v="Mountain Bottle Cage"/>
    <s v="Noah  Collins"/>
    <n v="9.99"/>
    <x v="143"/>
    <n v="1"/>
    <x v="1"/>
    <x v="1"/>
    <s v="2155-Jan"/>
    <n v="3"/>
    <s v="Wednesday"/>
    <n v="7"/>
    <n v="1"/>
    <x v="9"/>
    <x v="9"/>
    <n v="6.2537000000000003"/>
  </r>
  <r>
    <n v="477"/>
    <d v="2155-01-09T00:00:00"/>
    <d v="2155-01-10T00:00:00"/>
    <d v="2155-01-11T00:00:00"/>
    <n v="21298"/>
    <n v="1"/>
    <n v="100"/>
    <n v="1"/>
    <s v="SO5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Noah  Collins"/>
    <n v="4.99"/>
    <x v="143"/>
    <n v="1"/>
    <x v="1"/>
    <x v="1"/>
    <s v="2155-Jan"/>
    <n v="4"/>
    <s v="Thursday"/>
    <n v="7"/>
    <n v="1"/>
    <x v="8"/>
    <x v="8"/>
    <n v="3.1237000000000004"/>
  </r>
  <r>
    <n v="491"/>
    <d v="2155-01-10T00:00:00"/>
    <d v="2155-01-11T00:00:00"/>
    <d v="2155-01-12T00:00:00"/>
    <n v="21298"/>
    <n v="1"/>
    <n v="100"/>
    <n v="1"/>
    <s v="SO550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XL"/>
    <s v="Noah  Collins"/>
    <n v="53.99"/>
    <x v="143"/>
    <n v="1"/>
    <x v="1"/>
    <x v="1"/>
    <s v="2155-Jan"/>
    <n v="5"/>
    <s v="Friday"/>
    <n v="7"/>
    <n v="1"/>
    <x v="3"/>
    <x v="3"/>
    <n v="12.417700000000004"/>
  </r>
  <r>
    <n v="465"/>
    <d v="2155-01-11T00:00:00"/>
    <d v="2155-01-12T00:00:00"/>
    <d v="2155-01-13T00:00:00"/>
    <n v="21298"/>
    <n v="1"/>
    <n v="100"/>
    <n v="1"/>
    <s v="SO55053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s v="Half-Finger Gloves, M"/>
    <s v="Noah  Collins"/>
    <n v="24.49"/>
    <x v="143"/>
    <n v="1"/>
    <x v="1"/>
    <x v="1"/>
    <s v="2155-Jan"/>
    <n v="6"/>
    <s v="Saturday"/>
    <n v="7"/>
    <n v="1"/>
    <x v="22"/>
    <x v="23"/>
    <n v="15.330699999999998"/>
  </r>
  <r>
    <n v="478"/>
    <d v="2155-01-12T00:00:00"/>
    <d v="2155-01-13T00:00:00"/>
    <d v="2155-01-14T00:00:00"/>
    <n v="20512"/>
    <n v="1"/>
    <n v="100"/>
    <n v="4"/>
    <s v="SO55054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s v="Mountain Bottle Cage"/>
    <s v="Sydney  Parker"/>
    <n v="9.99"/>
    <x v="143"/>
    <n v="1"/>
    <x v="1"/>
    <x v="1"/>
    <s v="2155-Jan"/>
    <n v="7"/>
    <s v="Sunday"/>
    <n v="7"/>
    <n v="1"/>
    <x v="9"/>
    <x v="9"/>
    <n v="6.2537000000000003"/>
  </r>
  <r>
    <n v="474"/>
    <d v="2155-01-13T00:00:00"/>
    <d v="2155-01-14T00:00:00"/>
    <d v="2155-01-15T00:00:00"/>
    <n v="20117"/>
    <n v="1"/>
    <n v="100"/>
    <n v="1"/>
    <s v="SO55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S"/>
    <s v="Brandon J Jenkins"/>
    <n v="69.989999999999995"/>
    <x v="143"/>
    <n v="1"/>
    <x v="1"/>
    <x v="1"/>
    <s v="2155-Jan"/>
    <n v="1"/>
    <s v="Monday"/>
    <n v="7"/>
    <n v="1"/>
    <x v="41"/>
    <x v="44"/>
    <n v="43.813699999999997"/>
  </r>
  <r>
    <n v="225"/>
    <d v="2155-01-14T00:00:00"/>
    <d v="2155-01-15T00:00:00"/>
    <d v="2155-01-16T00:00:00"/>
    <n v="20117"/>
    <n v="1"/>
    <n v="100"/>
    <n v="1"/>
    <s v="SO550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Brandon J Jenkins"/>
    <n v="8.99"/>
    <x v="143"/>
    <n v="1"/>
    <x v="1"/>
    <x v="1"/>
    <s v="2155-Jan"/>
    <n v="2"/>
    <s v="Tuesday"/>
    <n v="7"/>
    <n v="1"/>
    <x v="4"/>
    <x v="4"/>
    <n v="2.0677000000000003"/>
  </r>
  <r>
    <n v="477"/>
    <d v="2155-01-15T00:00:00"/>
    <d v="2155-01-16T00:00:00"/>
    <d v="2155-01-17T00:00:00"/>
    <n v="18063"/>
    <n v="1"/>
    <n v="100"/>
    <n v="4"/>
    <s v="SO55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Alexandria C Ward"/>
    <n v="4.99"/>
    <x v="143"/>
    <n v="1"/>
    <x v="1"/>
    <x v="1"/>
    <s v="2155-Jan"/>
    <n v="3"/>
    <s v="Wednesday"/>
    <n v="7"/>
    <n v="1"/>
    <x v="8"/>
    <x v="8"/>
    <n v="3.1237000000000004"/>
  </r>
  <r>
    <n v="237"/>
    <d v="2155-01-16T00:00:00"/>
    <d v="2155-01-17T00:00:00"/>
    <d v="2155-01-18T00:00:00"/>
    <n v="18063"/>
    <n v="1"/>
    <n v="100"/>
    <n v="4"/>
    <s v="SO55056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XL"/>
    <s v="Alexandria C Ward"/>
    <n v="49.99"/>
    <x v="143"/>
    <n v="1"/>
    <x v="1"/>
    <x v="1"/>
    <s v="2155-Jan"/>
    <n v="4"/>
    <s v="Thursday"/>
    <n v="7"/>
    <n v="1"/>
    <x v="28"/>
    <x v="30"/>
    <n v="11.497700000000002"/>
  </r>
  <r>
    <n v="477"/>
    <d v="2155-01-17T00:00:00"/>
    <d v="2155-01-18T00:00:00"/>
    <d v="2155-01-19T00:00:00"/>
    <n v="18105"/>
    <n v="1"/>
    <n v="100"/>
    <n v="1"/>
    <s v="SO5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Destiny S Brooks"/>
    <n v="4.99"/>
    <x v="143"/>
    <n v="1"/>
    <x v="1"/>
    <x v="1"/>
    <s v="2155-Jan"/>
    <n v="5"/>
    <s v="Friday"/>
    <n v="7"/>
    <n v="1"/>
    <x v="8"/>
    <x v="8"/>
    <n v="3.1237000000000004"/>
  </r>
  <r>
    <n v="217"/>
    <d v="2155-01-18T00:00:00"/>
    <d v="2155-01-19T00:00:00"/>
    <d v="2155-01-20T00:00:00"/>
    <n v="18105"/>
    <n v="1"/>
    <n v="100"/>
    <n v="1"/>
    <s v="SO5505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Destiny S Brooks"/>
    <n v="34.99"/>
    <x v="143"/>
    <n v="1"/>
    <x v="1"/>
    <x v="1"/>
    <s v="2155-Jan"/>
    <n v="6"/>
    <s v="Saturday"/>
    <n v="7"/>
    <n v="1"/>
    <x v="15"/>
    <x v="15"/>
    <n v="21.903700000000001"/>
  </r>
  <r>
    <n v="528"/>
    <d v="2155-01-19T00:00:00"/>
    <d v="2155-01-20T00:00:00"/>
    <d v="2155-01-21T00:00:00"/>
    <n v="15156"/>
    <n v="1"/>
    <n v="100"/>
    <n v="4"/>
    <s v="SO5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Dylan D Foster"/>
    <n v="4.99"/>
    <x v="143"/>
    <n v="1"/>
    <x v="1"/>
    <x v="1"/>
    <s v="2155-Jan"/>
    <n v="7"/>
    <s v="Sunday"/>
    <n v="7"/>
    <n v="1"/>
    <x v="8"/>
    <x v="8"/>
    <n v="3.1237000000000004"/>
  </r>
  <r>
    <n v="483"/>
    <d v="2155-01-20T00:00:00"/>
    <d v="2155-01-21T00:00:00"/>
    <d v="2155-01-22T00:00:00"/>
    <n v="15156"/>
    <n v="1"/>
    <n v="100"/>
    <n v="4"/>
    <s v="SO55058"/>
    <n v="2"/>
    <n v="1"/>
    <n v="1"/>
    <n v="120"/>
    <n v="120"/>
    <n v="0"/>
    <n v="0"/>
    <n v="44.88"/>
    <n v="44.88"/>
    <n v="120"/>
    <n v="9.6"/>
    <n v="3"/>
    <m/>
    <m/>
    <n v="41359"/>
    <n v="41371"/>
    <n v="41366"/>
    <s v="Hitch Rack - 4-Bike"/>
    <s v="Dylan D Foster"/>
    <n v="120"/>
    <x v="143"/>
    <n v="1"/>
    <x v="1"/>
    <x v="1"/>
    <s v="2155-Jan"/>
    <n v="1"/>
    <s v="Monday"/>
    <n v="7"/>
    <n v="1"/>
    <x v="39"/>
    <x v="42"/>
    <n v="75.12"/>
  </r>
  <r>
    <n v="485"/>
    <d v="2155-01-21T00:00:00"/>
    <d v="2155-01-22T00:00:00"/>
    <d v="2155-01-23T00:00:00"/>
    <n v="18755"/>
    <n v="1"/>
    <n v="19"/>
    <n v="6"/>
    <s v="SO5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Christopher  Lewis"/>
    <n v="21.98"/>
    <x v="143"/>
    <n v="1"/>
    <x v="1"/>
    <x v="1"/>
    <s v="2155-Jan"/>
    <n v="2"/>
    <s v="Tuesday"/>
    <n v="7"/>
    <n v="1"/>
    <x v="12"/>
    <x v="12"/>
    <n v="13.759500000000001"/>
  </r>
  <r>
    <n v="222"/>
    <d v="2155-01-22T00:00:00"/>
    <d v="2155-01-23T00:00:00"/>
    <d v="2155-01-24T00:00:00"/>
    <n v="18755"/>
    <n v="1"/>
    <n v="19"/>
    <n v="6"/>
    <s v="SO5505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Christopher  Lewis"/>
    <n v="34.99"/>
    <x v="143"/>
    <n v="1"/>
    <x v="1"/>
    <x v="1"/>
    <s v="2155-Jan"/>
    <n v="3"/>
    <s v="Wednesday"/>
    <n v="7"/>
    <n v="1"/>
    <x v="15"/>
    <x v="15"/>
    <n v="21.903700000000001"/>
  </r>
  <r>
    <n v="475"/>
    <d v="2155-01-23T00:00:00"/>
    <d v="2155-01-24T00:00:00"/>
    <d v="2155-01-25T00:00:00"/>
    <n v="28462"/>
    <n v="1"/>
    <n v="100"/>
    <n v="7"/>
    <s v="SO55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M"/>
    <s v="Kendra  Serrano"/>
    <n v="69.989999999999995"/>
    <x v="143"/>
    <n v="1"/>
    <x v="1"/>
    <x v="1"/>
    <s v="2155-Jan"/>
    <n v="4"/>
    <s v="Thursday"/>
    <n v="7"/>
    <n v="1"/>
    <x v="41"/>
    <x v="44"/>
    <n v="43.813699999999997"/>
  </r>
  <r>
    <n v="475"/>
    <d v="2155-01-24T00:00:00"/>
    <d v="2155-01-25T00:00:00"/>
    <d v="2155-01-26T00:00:00"/>
    <n v="15107"/>
    <n v="1"/>
    <n v="100"/>
    <n v="7"/>
    <s v="SO55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M"/>
    <s v="Roy  Saunders"/>
    <n v="69.989999999999995"/>
    <x v="143"/>
    <n v="1"/>
    <x v="1"/>
    <x v="1"/>
    <s v="2155-Jan"/>
    <n v="5"/>
    <s v="Friday"/>
    <n v="7"/>
    <n v="1"/>
    <x v="41"/>
    <x v="44"/>
    <n v="43.813699999999997"/>
  </r>
  <r>
    <n v="528"/>
    <d v="2155-01-25T00:00:00"/>
    <d v="2155-01-26T00:00:00"/>
    <d v="2155-01-27T00:00:00"/>
    <n v="18169"/>
    <n v="1"/>
    <n v="100"/>
    <n v="8"/>
    <s v="SO55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Alisha L Liang"/>
    <n v="4.99"/>
    <x v="143"/>
    <n v="1"/>
    <x v="1"/>
    <x v="1"/>
    <s v="2155-Jan"/>
    <n v="6"/>
    <s v="Saturday"/>
    <n v="7"/>
    <n v="1"/>
    <x v="8"/>
    <x v="8"/>
    <n v="3.1237000000000004"/>
  </r>
  <r>
    <n v="480"/>
    <d v="2155-01-26T00:00:00"/>
    <d v="2155-01-27T00:00:00"/>
    <d v="2155-01-28T00:00:00"/>
    <n v="18169"/>
    <n v="2"/>
    <n v="100"/>
    <n v="8"/>
    <s v="SO550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Alisha L Liang"/>
    <n v="2.29"/>
    <x v="143"/>
    <n v="1"/>
    <x v="1"/>
    <x v="1"/>
    <s v="2155-Jan"/>
    <n v="7"/>
    <s v="Sunday"/>
    <n v="7"/>
    <n v="1"/>
    <x v="13"/>
    <x v="13"/>
    <n v="1.4335"/>
  </r>
  <r>
    <n v="537"/>
    <d v="2155-01-27T00:00:00"/>
    <d v="2155-01-28T00:00:00"/>
    <d v="2155-01-29T00:00:00"/>
    <n v="15615"/>
    <n v="1"/>
    <n v="98"/>
    <n v="10"/>
    <s v="SO55063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Erika  Alvarez"/>
    <n v="35"/>
    <x v="143"/>
    <n v="1"/>
    <x v="1"/>
    <x v="1"/>
    <s v="2155-Jan"/>
    <n v="1"/>
    <s v="Monday"/>
    <n v="7"/>
    <n v="1"/>
    <x v="1"/>
    <x v="1"/>
    <n v="21.91"/>
  </r>
  <r>
    <n v="528"/>
    <d v="2155-01-28T00:00:00"/>
    <d v="2155-01-29T00:00:00"/>
    <d v="2155-01-30T00:00:00"/>
    <n v="15615"/>
    <n v="1"/>
    <n v="98"/>
    <n v="10"/>
    <s v="SO55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Erika  Alvarez"/>
    <n v="4.99"/>
    <x v="143"/>
    <n v="1"/>
    <x v="1"/>
    <x v="1"/>
    <s v="2155-Jan"/>
    <n v="2"/>
    <s v="Tuesday"/>
    <n v="7"/>
    <n v="1"/>
    <x v="8"/>
    <x v="8"/>
    <n v="3.1237000000000004"/>
  </r>
  <r>
    <n v="480"/>
    <d v="2155-01-29T00:00:00"/>
    <d v="2155-01-30T00:00:00"/>
    <d v="2155-01-31T00:00:00"/>
    <n v="15615"/>
    <n v="1"/>
    <n v="98"/>
    <n v="10"/>
    <s v="SO55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Erika  Alvarez"/>
    <n v="2.29"/>
    <x v="143"/>
    <n v="1"/>
    <x v="1"/>
    <x v="1"/>
    <s v="2155-Jan"/>
    <n v="3"/>
    <s v="Wednesday"/>
    <n v="7"/>
    <n v="1"/>
    <x v="13"/>
    <x v="13"/>
    <n v="1.4335"/>
  </r>
  <r>
    <n v="529"/>
    <d v="2155-01-30T00:00:00"/>
    <d v="2155-01-31T00:00:00"/>
    <d v="2155-02-01T00:00:00"/>
    <n v="15353"/>
    <n v="1"/>
    <n v="98"/>
    <n v="10"/>
    <s v="SO5506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Michele K Xu"/>
    <n v="3.99"/>
    <x v="143"/>
    <n v="1"/>
    <x v="1"/>
    <x v="1"/>
    <s v="2155-Jan"/>
    <n v="4"/>
    <s v="Thursday"/>
    <n v="7"/>
    <n v="1"/>
    <x v="7"/>
    <x v="7"/>
    <n v="2.4977"/>
  </r>
  <r>
    <n v="540"/>
    <d v="2155-01-31T00:00:00"/>
    <d v="2155-02-01T00:00:00"/>
    <d v="2155-02-02T00:00:00"/>
    <n v="15353"/>
    <n v="1"/>
    <n v="98"/>
    <n v="10"/>
    <s v="SO550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s v="HL Road Tire"/>
    <s v="Michele K Xu"/>
    <n v="32.6"/>
    <x v="143"/>
    <n v="1"/>
    <x v="1"/>
    <x v="1"/>
    <s v="2155-Jan"/>
    <n v="5"/>
    <s v="Friday"/>
    <n v="7"/>
    <n v="1"/>
    <x v="6"/>
    <x v="6"/>
    <n v="20.407600000000002"/>
  </r>
  <r>
    <n v="222"/>
    <d v="2155-02-01T00:00:00"/>
    <d v="2155-02-02T00:00:00"/>
    <d v="2155-02-03T00:00:00"/>
    <n v="15353"/>
    <n v="1"/>
    <n v="98"/>
    <n v="10"/>
    <s v="SO5506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Michele K Xu"/>
    <n v="34.99"/>
    <x v="143"/>
    <n v="2"/>
    <x v="2"/>
    <x v="1"/>
    <s v="2155-Feb"/>
    <n v="6"/>
    <s v="Saturday"/>
    <n v="8"/>
    <n v="1"/>
    <x v="15"/>
    <x v="15"/>
    <n v="21.903700000000001"/>
  </r>
  <r>
    <n v="228"/>
    <d v="2155-02-02T00:00:00"/>
    <d v="2155-02-03T00:00:00"/>
    <d v="2155-02-04T00:00:00"/>
    <n v="15353"/>
    <n v="1"/>
    <n v="98"/>
    <n v="10"/>
    <s v="SO55064"/>
    <n v="4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S"/>
    <s v="Michele K Xu"/>
    <n v="49.99"/>
    <x v="143"/>
    <n v="2"/>
    <x v="2"/>
    <x v="1"/>
    <s v="2155-Feb"/>
    <n v="7"/>
    <s v="Sunday"/>
    <n v="8"/>
    <n v="1"/>
    <x v="28"/>
    <x v="30"/>
    <n v="11.497700000000002"/>
  </r>
  <r>
    <n v="225"/>
    <d v="2155-02-03T00:00:00"/>
    <d v="2155-02-04T00:00:00"/>
    <d v="2155-02-05T00:00:00"/>
    <n v="15353"/>
    <n v="1"/>
    <n v="98"/>
    <n v="10"/>
    <s v="SO550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Michele K Xu"/>
    <n v="8.99"/>
    <x v="143"/>
    <n v="2"/>
    <x v="2"/>
    <x v="1"/>
    <s v="2155-Feb"/>
    <n v="1"/>
    <s v="Monday"/>
    <n v="8"/>
    <n v="1"/>
    <x v="4"/>
    <x v="4"/>
    <n v="2.0677000000000003"/>
  </r>
  <r>
    <n v="536"/>
    <d v="2155-02-04T00:00:00"/>
    <d v="2155-02-05T00:00:00"/>
    <d v="2155-02-06T00:00:00"/>
    <n v="14865"/>
    <n v="1"/>
    <n v="98"/>
    <n v="10"/>
    <s v="SO55065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Austin V Coleman"/>
    <n v="29.99"/>
    <x v="143"/>
    <n v="2"/>
    <x v="2"/>
    <x v="1"/>
    <s v="2155-Feb"/>
    <n v="2"/>
    <s v="Tuesday"/>
    <n v="8"/>
    <n v="1"/>
    <x v="27"/>
    <x v="29"/>
    <n v="18.773699999999998"/>
  </r>
  <r>
    <n v="539"/>
    <d v="2155-02-05T00:00:00"/>
    <d v="2155-02-06T00:00:00"/>
    <d v="2155-02-07T00:00:00"/>
    <n v="16557"/>
    <n v="1"/>
    <n v="100"/>
    <n v="7"/>
    <s v="SO550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s v="ML Road Tire"/>
    <s v="Derek  Chander"/>
    <n v="24.99"/>
    <x v="143"/>
    <n v="2"/>
    <x v="2"/>
    <x v="1"/>
    <s v="2155-Feb"/>
    <n v="3"/>
    <s v="Wednesday"/>
    <n v="8"/>
    <n v="1"/>
    <x v="23"/>
    <x v="24"/>
    <n v="15.643699999999999"/>
  </r>
  <r>
    <n v="529"/>
    <d v="2155-02-06T00:00:00"/>
    <d v="2155-02-07T00:00:00"/>
    <d v="2155-02-08T00:00:00"/>
    <n v="16557"/>
    <n v="1"/>
    <n v="100"/>
    <n v="7"/>
    <s v="SO55066"/>
    <n v="2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Derek  Chander"/>
    <n v="3.99"/>
    <x v="143"/>
    <n v="2"/>
    <x v="2"/>
    <x v="1"/>
    <s v="2155-Feb"/>
    <n v="4"/>
    <s v="Thursday"/>
    <n v="8"/>
    <n v="1"/>
    <x v="7"/>
    <x v="7"/>
    <n v="2.4977"/>
  </r>
  <r>
    <n v="480"/>
    <d v="2155-02-07T00:00:00"/>
    <d v="2155-02-08T00:00:00"/>
    <d v="2155-02-09T00:00:00"/>
    <n v="16557"/>
    <n v="1"/>
    <n v="100"/>
    <n v="7"/>
    <s v="SO55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Derek  Chander"/>
    <n v="2.29"/>
    <x v="143"/>
    <n v="2"/>
    <x v="2"/>
    <x v="1"/>
    <s v="2155-Feb"/>
    <n v="5"/>
    <s v="Friday"/>
    <n v="8"/>
    <n v="1"/>
    <x v="13"/>
    <x v="13"/>
    <n v="1.4335"/>
  </r>
  <r>
    <n v="477"/>
    <d v="2155-02-08T00:00:00"/>
    <d v="2155-02-09T00:00:00"/>
    <d v="2155-02-10T00:00:00"/>
    <n v="19275"/>
    <n v="1"/>
    <n v="100"/>
    <n v="7"/>
    <s v="SO55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Gregory J Rai"/>
    <n v="4.99"/>
    <x v="143"/>
    <n v="2"/>
    <x v="2"/>
    <x v="1"/>
    <s v="2155-Feb"/>
    <n v="6"/>
    <s v="Saturday"/>
    <n v="8"/>
    <n v="1"/>
    <x v="8"/>
    <x v="8"/>
    <n v="3.1237000000000004"/>
  </r>
  <r>
    <n v="225"/>
    <d v="2155-02-09T00:00:00"/>
    <d v="2155-02-10T00:00:00"/>
    <d v="2155-02-11T00:00:00"/>
    <n v="19275"/>
    <n v="1"/>
    <n v="100"/>
    <n v="7"/>
    <s v="SO550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Gregory J Rai"/>
    <n v="8.99"/>
    <x v="143"/>
    <n v="2"/>
    <x v="2"/>
    <x v="1"/>
    <s v="2155-Feb"/>
    <n v="7"/>
    <s v="Sunday"/>
    <n v="8"/>
    <n v="1"/>
    <x v="4"/>
    <x v="4"/>
    <n v="2.0677000000000003"/>
  </r>
  <r>
    <n v="536"/>
    <d v="2155-02-10T00:00:00"/>
    <d v="2155-02-11T00:00:00"/>
    <d v="2155-02-12T00:00:00"/>
    <n v="17740"/>
    <n v="1"/>
    <n v="100"/>
    <n v="7"/>
    <s v="SO5506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Colleen Q Liang"/>
    <n v="29.99"/>
    <x v="143"/>
    <n v="2"/>
    <x v="2"/>
    <x v="1"/>
    <s v="2155-Feb"/>
    <n v="1"/>
    <s v="Monday"/>
    <n v="8"/>
    <n v="1"/>
    <x v="27"/>
    <x v="29"/>
    <n v="18.773699999999998"/>
  </r>
  <r>
    <n v="481"/>
    <d v="2155-02-11T00:00:00"/>
    <d v="2155-02-12T00:00:00"/>
    <d v="2155-02-13T00:00:00"/>
    <n v="17740"/>
    <n v="1"/>
    <n v="100"/>
    <n v="7"/>
    <s v="SO5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acing Socks, M"/>
    <s v="Colleen Q Liang"/>
    <n v="8.99"/>
    <x v="143"/>
    <n v="2"/>
    <x v="2"/>
    <x v="1"/>
    <s v="2155-Feb"/>
    <n v="2"/>
    <s v="Tuesday"/>
    <n v="8"/>
    <n v="1"/>
    <x v="4"/>
    <x v="21"/>
    <n v="5.6277000000000008"/>
  </r>
  <r>
    <n v="530"/>
    <d v="2155-02-12T00:00:00"/>
    <d v="2155-02-13T00:00:00"/>
    <d v="2155-02-14T00:00:00"/>
    <n v="13493"/>
    <n v="1"/>
    <n v="98"/>
    <n v="10"/>
    <s v="SO5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Valerie R Zhao"/>
    <n v="4.99"/>
    <x v="143"/>
    <n v="2"/>
    <x v="2"/>
    <x v="1"/>
    <s v="2155-Feb"/>
    <n v="3"/>
    <s v="Wednesday"/>
    <n v="8"/>
    <n v="1"/>
    <x v="8"/>
    <x v="8"/>
    <n v="3.1237000000000004"/>
  </r>
  <r>
    <n v="541"/>
    <d v="2155-02-13T00:00:00"/>
    <d v="2155-02-14T00:00:00"/>
    <d v="2155-02-15T00:00:00"/>
    <n v="13493"/>
    <n v="1"/>
    <n v="98"/>
    <n v="10"/>
    <s v="SO55069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s v="Touring Tire"/>
    <s v="Valerie R Zhao"/>
    <n v="28.99"/>
    <x v="143"/>
    <n v="2"/>
    <x v="2"/>
    <x v="1"/>
    <s v="2155-Feb"/>
    <n v="4"/>
    <s v="Thursday"/>
    <n v="8"/>
    <n v="1"/>
    <x v="25"/>
    <x v="27"/>
    <n v="18.1477"/>
  </r>
  <r>
    <n v="530"/>
    <d v="2155-02-14T00:00:00"/>
    <d v="2155-02-15T00:00:00"/>
    <d v="2155-02-16T00:00:00"/>
    <n v="25314"/>
    <n v="1"/>
    <n v="100"/>
    <n v="7"/>
    <s v="SO55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Charles J Bell"/>
    <n v="4.99"/>
    <x v="143"/>
    <n v="2"/>
    <x v="2"/>
    <x v="1"/>
    <s v="2155-Feb"/>
    <n v="5"/>
    <s v="Friday"/>
    <n v="8"/>
    <n v="1"/>
    <x v="8"/>
    <x v="8"/>
    <n v="3.1237000000000004"/>
  </r>
  <r>
    <n v="480"/>
    <d v="2155-02-15T00:00:00"/>
    <d v="2155-02-16T00:00:00"/>
    <d v="2155-02-17T00:00:00"/>
    <n v="25314"/>
    <n v="2"/>
    <n v="100"/>
    <n v="7"/>
    <s v="SO550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Charles J Bell"/>
    <n v="2.29"/>
    <x v="143"/>
    <n v="2"/>
    <x v="2"/>
    <x v="1"/>
    <s v="2155-Feb"/>
    <n v="6"/>
    <s v="Saturday"/>
    <n v="8"/>
    <n v="1"/>
    <x v="13"/>
    <x v="13"/>
    <n v="1.4335"/>
  </r>
  <r>
    <n v="541"/>
    <d v="2155-02-16T00:00:00"/>
    <d v="2155-02-17T00:00:00"/>
    <d v="2155-02-18T00:00:00"/>
    <n v="27153"/>
    <n v="1"/>
    <n v="100"/>
    <n v="7"/>
    <s v="SO55071"/>
    <n v="1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s v="Touring Tire"/>
    <s v="Gina  Ruiz"/>
    <n v="28.99"/>
    <x v="143"/>
    <n v="2"/>
    <x v="2"/>
    <x v="1"/>
    <s v="2155-Feb"/>
    <n v="7"/>
    <s v="Sunday"/>
    <n v="8"/>
    <n v="1"/>
    <x v="25"/>
    <x v="27"/>
    <n v="18.1477"/>
  </r>
  <r>
    <n v="530"/>
    <d v="2155-02-17T00:00:00"/>
    <d v="2155-02-18T00:00:00"/>
    <d v="2155-02-19T00:00:00"/>
    <n v="27153"/>
    <n v="1"/>
    <n v="100"/>
    <n v="7"/>
    <s v="SO55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Gina  Ruiz"/>
    <n v="4.99"/>
    <x v="143"/>
    <n v="2"/>
    <x v="2"/>
    <x v="1"/>
    <s v="2155-Feb"/>
    <n v="1"/>
    <s v="Monday"/>
    <n v="8"/>
    <n v="1"/>
    <x v="8"/>
    <x v="8"/>
    <n v="3.1237000000000004"/>
  </r>
  <r>
    <n v="225"/>
    <d v="2155-02-18T00:00:00"/>
    <d v="2155-02-19T00:00:00"/>
    <d v="2155-02-20T00:00:00"/>
    <n v="27153"/>
    <n v="1"/>
    <n v="100"/>
    <n v="7"/>
    <s v="SO550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Gina  Ruiz"/>
    <n v="8.99"/>
    <x v="143"/>
    <n v="2"/>
    <x v="2"/>
    <x v="1"/>
    <s v="2155-Feb"/>
    <n v="2"/>
    <s v="Tuesday"/>
    <n v="8"/>
    <n v="1"/>
    <x v="4"/>
    <x v="4"/>
    <n v="2.0677000000000003"/>
  </r>
  <r>
    <n v="530"/>
    <d v="2155-02-19T00:00:00"/>
    <d v="2155-02-20T00:00:00"/>
    <d v="2155-02-21T00:00:00"/>
    <n v="25513"/>
    <n v="1"/>
    <n v="100"/>
    <n v="7"/>
    <s v="SO55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Grace R Walker"/>
    <n v="4.99"/>
    <x v="143"/>
    <n v="2"/>
    <x v="2"/>
    <x v="1"/>
    <s v="2155-Feb"/>
    <n v="3"/>
    <s v="Wednesday"/>
    <n v="8"/>
    <n v="1"/>
    <x v="8"/>
    <x v="8"/>
    <n v="3.1237000000000004"/>
  </r>
  <r>
    <n v="480"/>
    <d v="2155-02-20T00:00:00"/>
    <d v="2155-02-21T00:00:00"/>
    <d v="2155-02-22T00:00:00"/>
    <n v="25513"/>
    <n v="2"/>
    <n v="100"/>
    <n v="7"/>
    <s v="SO550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Grace R Walker"/>
    <n v="2.29"/>
    <x v="143"/>
    <n v="2"/>
    <x v="2"/>
    <x v="1"/>
    <s v="2155-Feb"/>
    <n v="4"/>
    <s v="Thursday"/>
    <n v="8"/>
    <n v="1"/>
    <x v="13"/>
    <x v="13"/>
    <n v="1.4335"/>
  </r>
  <r>
    <n v="528"/>
    <d v="2155-02-21T00:00:00"/>
    <d v="2155-02-22T00:00:00"/>
    <d v="2155-02-23T00:00:00"/>
    <n v="12944"/>
    <n v="1"/>
    <n v="19"/>
    <n v="6"/>
    <s v="SO55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Jose  Jai"/>
    <n v="4.99"/>
    <x v="143"/>
    <n v="2"/>
    <x v="2"/>
    <x v="1"/>
    <s v="2155-Feb"/>
    <n v="5"/>
    <s v="Friday"/>
    <n v="8"/>
    <n v="1"/>
    <x v="8"/>
    <x v="8"/>
    <n v="3.1237000000000004"/>
  </r>
  <r>
    <n v="537"/>
    <d v="2155-02-22T00:00:00"/>
    <d v="2155-02-23T00:00:00"/>
    <d v="2155-02-24T00:00:00"/>
    <n v="12944"/>
    <n v="1"/>
    <n v="19"/>
    <n v="6"/>
    <s v="SO5507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Jose  Jai"/>
    <n v="35"/>
    <x v="143"/>
    <n v="2"/>
    <x v="2"/>
    <x v="1"/>
    <s v="2155-Feb"/>
    <n v="6"/>
    <s v="Saturday"/>
    <n v="8"/>
    <n v="1"/>
    <x v="1"/>
    <x v="1"/>
    <n v="21.91"/>
  </r>
  <r>
    <n v="528"/>
    <d v="2155-02-23T00:00:00"/>
    <d v="2155-02-24T00:00:00"/>
    <d v="2155-02-25T00:00:00"/>
    <n v="15008"/>
    <n v="1"/>
    <n v="19"/>
    <n v="6"/>
    <s v="SO55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Blake  Parker"/>
    <n v="4.99"/>
    <x v="143"/>
    <n v="2"/>
    <x v="2"/>
    <x v="1"/>
    <s v="2155-Feb"/>
    <n v="7"/>
    <s v="Sunday"/>
    <n v="8"/>
    <n v="1"/>
    <x v="8"/>
    <x v="8"/>
    <n v="3.1237000000000004"/>
  </r>
  <r>
    <n v="537"/>
    <d v="2155-02-24T00:00:00"/>
    <d v="2155-02-25T00:00:00"/>
    <d v="2155-02-26T00:00:00"/>
    <n v="15008"/>
    <n v="1"/>
    <n v="19"/>
    <n v="6"/>
    <s v="SO55074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Blake  Parker"/>
    <n v="35"/>
    <x v="143"/>
    <n v="2"/>
    <x v="2"/>
    <x v="1"/>
    <s v="2155-Feb"/>
    <n v="1"/>
    <s v="Monday"/>
    <n v="8"/>
    <n v="1"/>
    <x v="1"/>
    <x v="1"/>
    <n v="21.91"/>
  </r>
  <r>
    <n v="217"/>
    <d v="2155-02-25T00:00:00"/>
    <d v="2155-02-26T00:00:00"/>
    <d v="2155-02-27T00:00:00"/>
    <n v="15008"/>
    <n v="1"/>
    <n v="19"/>
    <n v="6"/>
    <s v="SO5507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Blake  Parker"/>
    <n v="34.99"/>
    <x v="143"/>
    <n v="2"/>
    <x v="2"/>
    <x v="1"/>
    <s v="2155-Feb"/>
    <n v="2"/>
    <s v="Tuesday"/>
    <n v="8"/>
    <n v="1"/>
    <x v="15"/>
    <x v="15"/>
    <n v="21.903700000000001"/>
  </r>
  <r>
    <n v="580"/>
    <d v="2155-02-26T00:00:00"/>
    <d v="2155-02-27T00:00:00"/>
    <d v="2155-02-28T00:00:00"/>
    <n v="16898"/>
    <n v="1"/>
    <n v="100"/>
    <n v="4"/>
    <s v="SO550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s v="Road-350-W Yellow, 40"/>
    <s v="Angel W Reed"/>
    <n v="1700.99"/>
    <x v="143"/>
    <n v="2"/>
    <x v="2"/>
    <x v="1"/>
    <s v="2155-Feb"/>
    <n v="3"/>
    <s v="Wednesday"/>
    <n v="8"/>
    <n v="1"/>
    <x v="2"/>
    <x v="2"/>
    <n v="618.48"/>
  </r>
  <r>
    <n v="234"/>
    <d v="2155-02-27T00:00:00"/>
    <d v="2155-02-28T00:00:00"/>
    <d v="2155-03-01T00:00:00"/>
    <n v="16898"/>
    <n v="1"/>
    <n v="100"/>
    <n v="4"/>
    <s v="SO55075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L"/>
    <s v="Angel W Reed"/>
    <n v="49.99"/>
    <x v="143"/>
    <n v="2"/>
    <x v="2"/>
    <x v="1"/>
    <s v="2155-Feb"/>
    <n v="4"/>
    <s v="Thursday"/>
    <n v="8"/>
    <n v="1"/>
    <x v="28"/>
    <x v="30"/>
    <n v="11.497700000000002"/>
  </r>
  <r>
    <n v="589"/>
    <d v="2155-02-28T00:00:00"/>
    <d v="2155-03-01T00:00:00"/>
    <d v="2155-03-02T00:00:00"/>
    <n v="13990"/>
    <n v="1"/>
    <n v="100"/>
    <n v="1"/>
    <s v="SO550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s v="Mountain-400-W Silver, 42"/>
    <s v="Stephanie A Wood"/>
    <n v="769.49"/>
    <x v="143"/>
    <n v="2"/>
    <x v="2"/>
    <x v="1"/>
    <s v="2155-Feb"/>
    <n v="5"/>
    <s v="Friday"/>
    <n v="8"/>
    <n v="1"/>
    <x v="26"/>
    <x v="28"/>
    <n v="349.71160000000003"/>
  </r>
  <r>
    <n v="474"/>
    <d v="2155-03-01T00:00:00"/>
    <d v="2155-03-02T00:00:00"/>
    <d v="2155-03-03T00:00:00"/>
    <n v="13990"/>
    <n v="1"/>
    <n v="100"/>
    <n v="1"/>
    <s v="SO550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S"/>
    <s v="Stephanie A Wood"/>
    <n v="69.989999999999995"/>
    <x v="143"/>
    <n v="3"/>
    <x v="3"/>
    <x v="1"/>
    <s v="2155-Mar"/>
    <n v="6"/>
    <s v="Saturday"/>
    <n v="9"/>
    <n v="1"/>
    <x v="41"/>
    <x v="44"/>
    <n v="43.813699999999997"/>
  </r>
  <r>
    <n v="488"/>
    <d v="2155-03-02T00:00:00"/>
    <d v="2155-03-03T00:00:00"/>
    <d v="2155-03-04T00:00:00"/>
    <n v="13990"/>
    <n v="1"/>
    <n v="100"/>
    <n v="1"/>
    <s v="SO550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S"/>
    <s v="Stephanie A Wood"/>
    <n v="53.99"/>
    <x v="143"/>
    <n v="3"/>
    <x v="3"/>
    <x v="1"/>
    <s v="2155-Mar"/>
    <n v="7"/>
    <s v="Sunday"/>
    <n v="9"/>
    <n v="1"/>
    <x v="3"/>
    <x v="3"/>
    <n v="12.417700000000004"/>
  </r>
  <r>
    <n v="363"/>
    <d v="2155-03-03T00:00:00"/>
    <d v="2155-03-04T00:00:00"/>
    <d v="2155-03-05T00:00:00"/>
    <n v="12155"/>
    <n v="1"/>
    <n v="100"/>
    <n v="1"/>
    <s v="SO550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s v="Mountain-200 Black, 46"/>
    <s v="Gabriella  Lopez"/>
    <n v="2294.9899999999998"/>
    <x v="143"/>
    <n v="3"/>
    <x v="3"/>
    <x v="1"/>
    <s v="2155-Mar"/>
    <n v="1"/>
    <s v="Monday"/>
    <n v="9"/>
    <n v="1"/>
    <x v="11"/>
    <x v="11"/>
    <n v="1043.0086999999999"/>
  </r>
  <r>
    <n v="485"/>
    <d v="2155-03-04T00:00:00"/>
    <d v="2155-03-05T00:00:00"/>
    <d v="2155-03-06T00:00:00"/>
    <n v="12155"/>
    <n v="1"/>
    <n v="100"/>
    <n v="1"/>
    <s v="SO550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Gabriella  Lopez"/>
    <n v="21.98"/>
    <x v="143"/>
    <n v="3"/>
    <x v="3"/>
    <x v="1"/>
    <s v="2155-Mar"/>
    <n v="2"/>
    <s v="Tuesday"/>
    <n v="9"/>
    <n v="1"/>
    <x v="12"/>
    <x v="12"/>
    <n v="13.759500000000001"/>
  </r>
  <r>
    <n v="222"/>
    <d v="2155-03-05T00:00:00"/>
    <d v="2155-03-06T00:00:00"/>
    <d v="2155-03-07T00:00:00"/>
    <n v="12155"/>
    <n v="1"/>
    <n v="100"/>
    <n v="1"/>
    <s v="SO5507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Gabriella  Lopez"/>
    <n v="34.99"/>
    <x v="143"/>
    <n v="3"/>
    <x v="3"/>
    <x v="1"/>
    <s v="2155-Mar"/>
    <n v="3"/>
    <s v="Wednesday"/>
    <n v="9"/>
    <n v="1"/>
    <x v="15"/>
    <x v="15"/>
    <n v="21.903700000000001"/>
  </r>
  <r>
    <n v="560"/>
    <d v="2155-03-06T00:00:00"/>
    <d v="2155-03-07T00:00:00"/>
    <d v="2155-03-08T00:00:00"/>
    <n v="25538"/>
    <n v="1"/>
    <n v="100"/>
    <n v="7"/>
    <s v="SO55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s v="Touring-2000 Blue, 60"/>
    <s v="Andy  Jiménez"/>
    <n v="1214.8499999999999"/>
    <x v="143"/>
    <n v="3"/>
    <x v="3"/>
    <x v="1"/>
    <s v="2155-Mar"/>
    <n v="4"/>
    <s v="Thursday"/>
    <n v="9"/>
    <n v="1"/>
    <x v="24"/>
    <x v="26"/>
    <n v="459.69919999999991"/>
  </r>
  <r>
    <n v="477"/>
    <d v="2155-03-07T00:00:00"/>
    <d v="2155-03-08T00:00:00"/>
    <d v="2155-03-09T00:00:00"/>
    <n v="25538"/>
    <n v="1"/>
    <n v="100"/>
    <n v="7"/>
    <s v="SO5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Andy  Jiménez"/>
    <n v="4.99"/>
    <x v="143"/>
    <n v="3"/>
    <x v="3"/>
    <x v="1"/>
    <s v="2155-Mar"/>
    <n v="5"/>
    <s v="Friday"/>
    <n v="9"/>
    <n v="1"/>
    <x v="8"/>
    <x v="8"/>
    <n v="3.1237000000000004"/>
  </r>
  <r>
    <n v="479"/>
    <d v="2155-03-08T00:00:00"/>
    <d v="2155-03-09T00:00:00"/>
    <d v="2155-03-10T00:00:00"/>
    <n v="25538"/>
    <n v="1"/>
    <n v="100"/>
    <n v="7"/>
    <s v="SO55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Andy  Jiménez"/>
    <n v="8.99"/>
    <x v="143"/>
    <n v="3"/>
    <x v="3"/>
    <x v="1"/>
    <s v="2155-Mar"/>
    <n v="6"/>
    <s v="Saturday"/>
    <n v="9"/>
    <n v="1"/>
    <x v="4"/>
    <x v="21"/>
    <n v="5.6277000000000008"/>
  </r>
  <r>
    <n v="581"/>
    <d v="2155-03-09T00:00:00"/>
    <d v="2155-03-10T00:00:00"/>
    <d v="2155-03-11T00:00:00"/>
    <n v="22953"/>
    <n v="1"/>
    <n v="6"/>
    <n v="9"/>
    <s v="SO55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s v="Road-350-W Yellow, 42"/>
    <s v="Barbara T Liang"/>
    <n v="1700.99"/>
    <x v="143"/>
    <n v="3"/>
    <x v="3"/>
    <x v="1"/>
    <s v="2155-Mar"/>
    <n v="7"/>
    <s v="Sunday"/>
    <n v="9"/>
    <n v="1"/>
    <x v="2"/>
    <x v="2"/>
    <n v="618.48"/>
  </r>
  <r>
    <n v="479"/>
    <d v="2155-03-10T00:00:00"/>
    <d v="2155-03-11T00:00:00"/>
    <d v="2155-03-12T00:00:00"/>
    <n v="22953"/>
    <n v="1"/>
    <n v="6"/>
    <n v="9"/>
    <s v="SO55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Barbara T Liang"/>
    <n v="8.99"/>
    <x v="143"/>
    <n v="3"/>
    <x v="3"/>
    <x v="1"/>
    <s v="2155-Mar"/>
    <n v="1"/>
    <s v="Monday"/>
    <n v="9"/>
    <n v="1"/>
    <x v="4"/>
    <x v="21"/>
    <n v="5.6277000000000008"/>
  </r>
  <r>
    <n v="484"/>
    <d v="2155-03-11T00:00:00"/>
    <d v="2155-03-12T00:00:00"/>
    <d v="2155-03-13T00:00:00"/>
    <n v="22953"/>
    <n v="1"/>
    <n v="6"/>
    <n v="9"/>
    <s v="SO550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s v="Bike Wash - Dissolver"/>
    <s v="Barbara T Liang"/>
    <n v="7.95"/>
    <x v="143"/>
    <n v="3"/>
    <x v="3"/>
    <x v="1"/>
    <s v="2155-Mar"/>
    <n v="2"/>
    <s v="Tuesday"/>
    <n v="9"/>
    <n v="1"/>
    <x v="40"/>
    <x v="43"/>
    <n v="4.9767000000000001"/>
  </r>
  <r>
    <n v="576"/>
    <d v="2155-03-12T00:00:00"/>
    <d v="2155-03-13T00:00:00"/>
    <d v="2155-03-14T00:00:00"/>
    <n v="28952"/>
    <n v="1"/>
    <n v="6"/>
    <n v="9"/>
    <s v="SO55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s v="Touring-1000 Blue, 60"/>
    <s v="Arturo  Huang"/>
    <n v="2384.0700000000002"/>
    <x v="143"/>
    <n v="3"/>
    <x v="3"/>
    <x v="1"/>
    <s v="2155-Mar"/>
    <n v="3"/>
    <s v="Wednesday"/>
    <n v="9"/>
    <n v="1"/>
    <x v="16"/>
    <x v="16"/>
    <n v="902.13210000000026"/>
  </r>
  <r>
    <n v="541"/>
    <d v="2155-03-13T00:00:00"/>
    <d v="2155-03-14T00:00:00"/>
    <d v="2155-03-15T00:00:00"/>
    <n v="28952"/>
    <n v="1"/>
    <n v="6"/>
    <n v="9"/>
    <s v="SO55080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s v="Touring Tire"/>
    <s v="Arturo  Huang"/>
    <n v="28.99"/>
    <x v="143"/>
    <n v="3"/>
    <x v="3"/>
    <x v="1"/>
    <s v="2155-Mar"/>
    <n v="4"/>
    <s v="Thursday"/>
    <n v="9"/>
    <n v="1"/>
    <x v="25"/>
    <x v="27"/>
    <n v="18.1477"/>
  </r>
  <r>
    <n v="530"/>
    <d v="2155-03-14T00:00:00"/>
    <d v="2155-03-15T00:00:00"/>
    <d v="2155-03-16T00:00:00"/>
    <n v="28952"/>
    <n v="1"/>
    <n v="6"/>
    <n v="9"/>
    <s v="SO55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Arturo  Huang"/>
    <n v="4.99"/>
    <x v="143"/>
    <n v="3"/>
    <x v="3"/>
    <x v="1"/>
    <s v="2155-Mar"/>
    <n v="5"/>
    <s v="Friday"/>
    <n v="9"/>
    <n v="1"/>
    <x v="8"/>
    <x v="8"/>
    <n v="3.1237000000000004"/>
  </r>
  <r>
    <n v="487"/>
    <d v="2155-03-15T00:00:00"/>
    <d v="2155-03-16T00:00:00"/>
    <d v="2155-03-17T00:00:00"/>
    <n v="28952"/>
    <n v="1"/>
    <n v="6"/>
    <n v="9"/>
    <s v="SO550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9"/>
    <n v="41371"/>
    <n v="41366"/>
    <s v="Hydration Pack - 70 oz."/>
    <s v="Arturo  Huang"/>
    <n v="54.99"/>
    <x v="143"/>
    <n v="3"/>
    <x v="3"/>
    <x v="1"/>
    <s v="2155-Mar"/>
    <n v="6"/>
    <s v="Saturday"/>
    <n v="9"/>
    <n v="1"/>
    <x v="10"/>
    <x v="10"/>
    <n v="34.423700000000004"/>
  </r>
  <r>
    <n v="378"/>
    <d v="2155-03-16T00:00:00"/>
    <d v="2155-03-17T00:00:00"/>
    <d v="2155-03-18T00:00:00"/>
    <n v="18725"/>
    <n v="1"/>
    <n v="6"/>
    <n v="9"/>
    <s v="SO55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s v="Road-250 Black, 52"/>
    <s v="Denise M Kapoor"/>
    <n v="2443.35"/>
    <x v="143"/>
    <n v="3"/>
    <x v="3"/>
    <x v="1"/>
    <s v="2155-Mar"/>
    <n v="7"/>
    <s v="Sunday"/>
    <n v="9"/>
    <n v="1"/>
    <x v="5"/>
    <x v="5"/>
    <n v="888.40210000000002"/>
  </r>
  <r>
    <n v="479"/>
    <d v="2155-03-17T00:00:00"/>
    <d v="2155-03-18T00:00:00"/>
    <d v="2155-03-19T00:00:00"/>
    <n v="18725"/>
    <n v="1"/>
    <n v="6"/>
    <n v="9"/>
    <s v="SO55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Denise M Kapoor"/>
    <n v="8.99"/>
    <x v="143"/>
    <n v="3"/>
    <x v="3"/>
    <x v="1"/>
    <s v="2155-Mar"/>
    <n v="1"/>
    <s v="Monday"/>
    <n v="9"/>
    <n v="1"/>
    <x v="4"/>
    <x v="21"/>
    <n v="5.6277000000000008"/>
  </r>
  <r>
    <n v="477"/>
    <d v="2155-03-18T00:00:00"/>
    <d v="2155-03-19T00:00:00"/>
    <d v="2155-03-20T00:00:00"/>
    <n v="18725"/>
    <n v="1"/>
    <n v="6"/>
    <n v="9"/>
    <s v="SO55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Denise M Kapoor"/>
    <n v="4.99"/>
    <x v="143"/>
    <n v="3"/>
    <x v="3"/>
    <x v="1"/>
    <s v="2155-Mar"/>
    <n v="2"/>
    <s v="Tuesday"/>
    <n v="9"/>
    <n v="1"/>
    <x v="8"/>
    <x v="8"/>
    <n v="3.1237000000000004"/>
  </r>
  <r>
    <n v="225"/>
    <d v="2155-03-19T00:00:00"/>
    <d v="2155-03-20T00:00:00"/>
    <d v="2155-03-21T00:00:00"/>
    <n v="18725"/>
    <n v="1"/>
    <n v="6"/>
    <n v="9"/>
    <s v="SO550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Denise M Kapoor"/>
    <n v="8.99"/>
    <x v="143"/>
    <n v="3"/>
    <x v="3"/>
    <x v="1"/>
    <s v="2155-Mar"/>
    <n v="3"/>
    <s v="Wednesday"/>
    <n v="9"/>
    <n v="1"/>
    <x v="4"/>
    <x v="4"/>
    <n v="2.0677000000000003"/>
  </r>
  <r>
    <n v="592"/>
    <d v="2155-03-20T00:00:00"/>
    <d v="2155-03-21T00:00:00"/>
    <d v="2155-03-22T00:00:00"/>
    <n v="15792"/>
    <n v="1"/>
    <n v="6"/>
    <n v="9"/>
    <s v="SO550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9"/>
    <n v="41371"/>
    <n v="41366"/>
    <s v="Mountain-500 Silver, 42"/>
    <s v="Ernest P Zhou"/>
    <n v="564.99"/>
    <x v="143"/>
    <n v="3"/>
    <x v="3"/>
    <x v="1"/>
    <s v="2155-Mar"/>
    <n v="4"/>
    <s v="Thursday"/>
    <n v="9"/>
    <n v="1"/>
    <x v="21"/>
    <x v="22"/>
    <n v="256.77210000000002"/>
  </r>
  <r>
    <n v="225"/>
    <d v="2155-03-21T00:00:00"/>
    <d v="2155-03-22T00:00:00"/>
    <d v="2155-03-23T00:00:00"/>
    <n v="15792"/>
    <n v="1"/>
    <n v="6"/>
    <n v="9"/>
    <s v="SO550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Ernest P Zhou"/>
    <n v="8.99"/>
    <x v="143"/>
    <n v="3"/>
    <x v="3"/>
    <x v="1"/>
    <s v="2155-Mar"/>
    <n v="5"/>
    <s v="Friday"/>
    <n v="9"/>
    <n v="1"/>
    <x v="4"/>
    <x v="4"/>
    <n v="2.0677000000000003"/>
  </r>
  <r>
    <n v="359"/>
    <d v="2155-03-22T00:00:00"/>
    <d v="2155-03-23T00:00:00"/>
    <d v="2155-03-24T00:00:00"/>
    <n v="11964"/>
    <n v="1"/>
    <n v="6"/>
    <n v="9"/>
    <s v="SO550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s v="Mountain-200 Black, 38"/>
    <s v="Sharon  Salavaria"/>
    <n v="2294.9899999999998"/>
    <x v="143"/>
    <n v="3"/>
    <x v="3"/>
    <x v="1"/>
    <s v="2155-Mar"/>
    <n v="6"/>
    <s v="Saturday"/>
    <n v="9"/>
    <n v="1"/>
    <x v="11"/>
    <x v="11"/>
    <n v="1043.0086999999999"/>
  </r>
  <r>
    <n v="537"/>
    <d v="2155-03-23T00:00:00"/>
    <d v="2155-03-24T00:00:00"/>
    <d v="2155-03-25T00:00:00"/>
    <n v="11964"/>
    <n v="1"/>
    <n v="6"/>
    <n v="9"/>
    <s v="SO5508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Sharon  Salavaria"/>
    <n v="35"/>
    <x v="143"/>
    <n v="3"/>
    <x v="3"/>
    <x v="1"/>
    <s v="2155-Mar"/>
    <n v="7"/>
    <s v="Sunday"/>
    <n v="9"/>
    <n v="1"/>
    <x v="1"/>
    <x v="1"/>
    <n v="21.91"/>
  </r>
  <r>
    <n v="363"/>
    <d v="2155-03-24T00:00:00"/>
    <d v="2155-03-25T00:00:00"/>
    <d v="2155-03-26T00:00:00"/>
    <n v="11904"/>
    <n v="1"/>
    <n v="6"/>
    <n v="9"/>
    <s v="SO550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s v="Mountain-200 Black, 46"/>
    <s v="Kaylee  Cook"/>
    <n v="2294.9899999999998"/>
    <x v="143"/>
    <n v="3"/>
    <x v="3"/>
    <x v="1"/>
    <s v="2155-Mar"/>
    <n v="1"/>
    <s v="Monday"/>
    <n v="9"/>
    <n v="1"/>
    <x v="11"/>
    <x v="11"/>
    <n v="1043.0086999999999"/>
  </r>
  <r>
    <n v="485"/>
    <d v="2155-03-25T00:00:00"/>
    <d v="2155-03-26T00:00:00"/>
    <d v="2155-03-27T00:00:00"/>
    <n v="11904"/>
    <n v="1"/>
    <n v="6"/>
    <n v="9"/>
    <s v="SO550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Kaylee  Cook"/>
    <n v="21.98"/>
    <x v="143"/>
    <n v="3"/>
    <x v="3"/>
    <x v="1"/>
    <s v="2155-Mar"/>
    <n v="2"/>
    <s v="Tuesday"/>
    <n v="9"/>
    <n v="1"/>
    <x v="12"/>
    <x v="12"/>
    <n v="13.759500000000001"/>
  </r>
  <r>
    <n v="491"/>
    <d v="2155-03-26T00:00:00"/>
    <d v="2155-03-27T00:00:00"/>
    <d v="2155-03-28T00:00:00"/>
    <n v="11904"/>
    <n v="1"/>
    <n v="6"/>
    <n v="9"/>
    <s v="SO550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XL"/>
    <s v="Kaylee  Cook"/>
    <n v="53.99"/>
    <x v="143"/>
    <n v="3"/>
    <x v="3"/>
    <x v="1"/>
    <s v="2155-Mar"/>
    <n v="3"/>
    <s v="Wednesday"/>
    <n v="9"/>
    <n v="1"/>
    <x v="3"/>
    <x v="3"/>
    <n v="12.417700000000004"/>
  </r>
  <r>
    <n v="463"/>
    <d v="2155-03-27T00:00:00"/>
    <d v="2155-03-28T00:00:00"/>
    <d v="2155-03-29T00:00:00"/>
    <n v="11904"/>
    <n v="1"/>
    <n v="6"/>
    <n v="9"/>
    <s v="SO55084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s v="Half-Finger Gloves, S"/>
    <s v="Kaylee  Cook"/>
    <n v="24.49"/>
    <x v="143"/>
    <n v="3"/>
    <x v="3"/>
    <x v="1"/>
    <s v="2155-Mar"/>
    <n v="4"/>
    <s v="Thursday"/>
    <n v="9"/>
    <n v="1"/>
    <x v="22"/>
    <x v="23"/>
    <n v="15.330699999999998"/>
  </r>
  <r>
    <n v="353"/>
    <d v="2155-03-28T00:00:00"/>
    <d v="2155-03-29T00:00:00"/>
    <d v="2155-03-30T00:00:00"/>
    <n v="11905"/>
    <n v="1"/>
    <n v="6"/>
    <n v="9"/>
    <s v="SO550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s v="Mountain-200 Silver, 38"/>
    <s v="Isaiah  Ramirez"/>
    <n v="2319.9899999999998"/>
    <x v="143"/>
    <n v="3"/>
    <x v="3"/>
    <x v="1"/>
    <s v="2155-Mar"/>
    <n v="5"/>
    <s v="Friday"/>
    <n v="9"/>
    <n v="1"/>
    <x v="0"/>
    <x v="0"/>
    <n v="1054.3704999999998"/>
  </r>
  <r>
    <n v="537"/>
    <d v="2155-03-29T00:00:00"/>
    <d v="2155-03-30T00:00:00"/>
    <d v="2155-03-31T00:00:00"/>
    <n v="11905"/>
    <n v="1"/>
    <n v="6"/>
    <n v="9"/>
    <s v="SO55085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Isaiah  Ramirez"/>
    <n v="35"/>
    <x v="143"/>
    <n v="3"/>
    <x v="3"/>
    <x v="1"/>
    <s v="2155-Mar"/>
    <n v="6"/>
    <s v="Saturday"/>
    <n v="9"/>
    <n v="1"/>
    <x v="1"/>
    <x v="1"/>
    <n v="21.91"/>
  </r>
  <r>
    <n v="528"/>
    <d v="2155-03-30T00:00:00"/>
    <d v="2155-03-31T00:00:00"/>
    <d v="2155-04-01T00:00:00"/>
    <n v="11905"/>
    <n v="1"/>
    <n v="6"/>
    <n v="9"/>
    <s v="SO550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Isaiah  Ramirez"/>
    <n v="4.99"/>
    <x v="143"/>
    <n v="3"/>
    <x v="3"/>
    <x v="1"/>
    <s v="2155-Mar"/>
    <n v="7"/>
    <s v="Sunday"/>
    <n v="9"/>
    <n v="1"/>
    <x v="8"/>
    <x v="8"/>
    <n v="3.1237000000000004"/>
  </r>
  <r>
    <n v="484"/>
    <d v="2155-03-31T00:00:00"/>
    <d v="2155-04-01T00:00:00"/>
    <d v="2155-04-02T00:00:00"/>
    <n v="11905"/>
    <n v="1"/>
    <n v="6"/>
    <n v="9"/>
    <s v="SO550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s v="Bike Wash - Dissolver"/>
    <s v="Isaiah  Ramirez"/>
    <n v="7.95"/>
    <x v="143"/>
    <n v="3"/>
    <x v="3"/>
    <x v="1"/>
    <s v="2155-Mar"/>
    <n v="1"/>
    <s v="Monday"/>
    <n v="9"/>
    <n v="1"/>
    <x v="40"/>
    <x v="43"/>
    <n v="4.9767000000000001"/>
  </r>
  <r>
    <n v="560"/>
    <d v="2155-04-01T00:00:00"/>
    <d v="2155-04-02T00:00:00"/>
    <d v="2155-04-03T00:00:00"/>
    <n v="25281"/>
    <n v="1"/>
    <n v="100"/>
    <n v="1"/>
    <s v="SO550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s v="Touring-2000 Blue, 60"/>
    <s v="Jeremy J Allen"/>
    <n v="1214.8499999999999"/>
    <x v="143"/>
    <n v="4"/>
    <x v="4"/>
    <x v="2"/>
    <s v="2155-Apr"/>
    <n v="2"/>
    <s v="Tuesday"/>
    <n v="10"/>
    <n v="2"/>
    <x v="24"/>
    <x v="26"/>
    <n v="459.69919999999991"/>
  </r>
  <r>
    <n v="214"/>
    <d v="2155-04-02T00:00:00"/>
    <d v="2155-04-03T00:00:00"/>
    <d v="2155-04-04T00:00:00"/>
    <n v="25281"/>
    <n v="1"/>
    <n v="100"/>
    <n v="1"/>
    <s v="SO55086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Red"/>
    <s v="Jeremy J Allen"/>
    <n v="34.99"/>
    <x v="143"/>
    <n v="4"/>
    <x v="4"/>
    <x v="2"/>
    <s v="2155-Apr"/>
    <n v="3"/>
    <s v="Wednesday"/>
    <n v="10"/>
    <n v="2"/>
    <x v="15"/>
    <x v="15"/>
    <n v="21.903700000000001"/>
  </r>
  <r>
    <n v="563"/>
    <d v="2155-04-03T00:00:00"/>
    <d v="2155-04-04T00:00:00"/>
    <d v="2155-04-05T00:00:00"/>
    <n v="24670"/>
    <n v="1"/>
    <n v="100"/>
    <n v="4"/>
    <s v="SO5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s v="Touring-1000 Yellow, 54"/>
    <s v="Alexandria  Ross"/>
    <n v="2384.0700000000002"/>
    <x v="143"/>
    <n v="4"/>
    <x v="4"/>
    <x v="2"/>
    <s v="2155-Apr"/>
    <n v="4"/>
    <s v="Thursday"/>
    <n v="10"/>
    <n v="2"/>
    <x v="16"/>
    <x v="16"/>
    <n v="902.13210000000026"/>
  </r>
  <r>
    <n v="214"/>
    <d v="2155-04-04T00:00:00"/>
    <d v="2155-04-05T00:00:00"/>
    <d v="2155-04-06T00:00:00"/>
    <n v="24670"/>
    <n v="1"/>
    <n v="100"/>
    <n v="4"/>
    <s v="SO5508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Red"/>
    <s v="Alexandria  Ross"/>
    <n v="34.99"/>
    <x v="143"/>
    <n v="4"/>
    <x v="4"/>
    <x v="2"/>
    <s v="2155-Apr"/>
    <n v="5"/>
    <s v="Friday"/>
    <n v="10"/>
    <n v="2"/>
    <x v="15"/>
    <x v="15"/>
    <n v="21.903700000000001"/>
  </r>
  <r>
    <n v="604"/>
    <d v="2155-04-05T00:00:00"/>
    <d v="2155-04-06T00:00:00"/>
    <d v="2155-04-07T00:00:00"/>
    <n v="22336"/>
    <n v="1"/>
    <n v="100"/>
    <n v="4"/>
    <s v="SO55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9"/>
    <n v="41371"/>
    <n v="41366"/>
    <s v="Road-750 Black, 44"/>
    <s v="Frank E Moreno"/>
    <n v="539.99"/>
    <x v="143"/>
    <n v="4"/>
    <x v="4"/>
    <x v="2"/>
    <s v="2155-Apr"/>
    <n v="6"/>
    <s v="Saturday"/>
    <n v="10"/>
    <n v="2"/>
    <x v="17"/>
    <x v="17"/>
    <n v="196.34039999999999"/>
  </r>
  <r>
    <n v="538"/>
    <d v="2155-04-06T00:00:00"/>
    <d v="2155-04-07T00:00:00"/>
    <d v="2155-04-08T00:00:00"/>
    <n v="22336"/>
    <n v="1"/>
    <n v="100"/>
    <n v="4"/>
    <s v="SO550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s v="LL Road Tire"/>
    <s v="Frank E Moreno"/>
    <n v="21.49"/>
    <x v="143"/>
    <n v="4"/>
    <x v="4"/>
    <x v="2"/>
    <s v="2155-Apr"/>
    <n v="7"/>
    <s v="Sunday"/>
    <n v="10"/>
    <n v="2"/>
    <x v="18"/>
    <x v="18"/>
    <n v="13.452699999999998"/>
  </r>
  <r>
    <n v="529"/>
    <d v="2155-04-07T00:00:00"/>
    <d v="2155-04-08T00:00:00"/>
    <d v="2155-04-09T00:00:00"/>
    <n v="22336"/>
    <n v="1"/>
    <n v="100"/>
    <n v="4"/>
    <s v="SO55088"/>
    <n v="3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Frank E Moreno"/>
    <n v="3.99"/>
    <x v="143"/>
    <n v="4"/>
    <x v="4"/>
    <x v="2"/>
    <s v="2155-Apr"/>
    <n v="1"/>
    <s v="Monday"/>
    <n v="10"/>
    <n v="2"/>
    <x v="7"/>
    <x v="7"/>
    <n v="2.4977"/>
  </r>
  <r>
    <n v="217"/>
    <d v="2155-04-08T00:00:00"/>
    <d v="2155-04-09T00:00:00"/>
    <d v="2155-04-10T00:00:00"/>
    <n v="22336"/>
    <n v="1"/>
    <n v="100"/>
    <n v="4"/>
    <s v="SO55088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Frank E Moreno"/>
    <n v="34.99"/>
    <x v="143"/>
    <n v="4"/>
    <x v="4"/>
    <x v="2"/>
    <s v="2155-Apr"/>
    <n v="2"/>
    <s v="Tuesday"/>
    <n v="10"/>
    <n v="2"/>
    <x v="15"/>
    <x v="15"/>
    <n v="21.903700000000001"/>
  </r>
  <r>
    <n v="390"/>
    <d v="2155-04-09T00:00:00"/>
    <d v="2155-04-10T00:00:00"/>
    <d v="2155-04-11T00:00:00"/>
    <n v="19671"/>
    <n v="1"/>
    <n v="100"/>
    <n v="4"/>
    <s v="SO55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8"/>
    <s v="Michael B Davis"/>
    <n v="1120.49"/>
    <x v="143"/>
    <n v="4"/>
    <x v="4"/>
    <x v="2"/>
    <s v="2155-Apr"/>
    <n v="3"/>
    <s v="Wednesday"/>
    <n v="10"/>
    <n v="2"/>
    <x v="19"/>
    <x v="19"/>
    <n v="407.41020000000003"/>
  </r>
  <r>
    <n v="234"/>
    <d v="2155-04-10T00:00:00"/>
    <d v="2155-04-11T00:00:00"/>
    <d v="2155-04-12T00:00:00"/>
    <n v="19671"/>
    <n v="1"/>
    <n v="100"/>
    <n v="4"/>
    <s v="SO55089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L"/>
    <s v="Michael B Davis"/>
    <n v="49.99"/>
    <x v="143"/>
    <n v="4"/>
    <x v="4"/>
    <x v="2"/>
    <s v="2155-Apr"/>
    <n v="4"/>
    <s v="Thursday"/>
    <n v="10"/>
    <n v="2"/>
    <x v="28"/>
    <x v="30"/>
    <n v="11.497700000000002"/>
  </r>
  <r>
    <n v="388"/>
    <d v="2155-04-11T00:00:00"/>
    <d v="2155-04-12T00:00:00"/>
    <d v="2155-04-13T00:00:00"/>
    <n v="19501"/>
    <n v="1"/>
    <n v="100"/>
    <n v="8"/>
    <s v="SO550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4"/>
    <s v="Allison  Edwards"/>
    <n v="1120.49"/>
    <x v="143"/>
    <n v="4"/>
    <x v="4"/>
    <x v="2"/>
    <s v="2155-Apr"/>
    <n v="5"/>
    <s v="Friday"/>
    <n v="10"/>
    <n v="2"/>
    <x v="19"/>
    <x v="19"/>
    <n v="407.41020000000003"/>
  </r>
  <r>
    <n v="384"/>
    <d v="2155-04-12T00:00:00"/>
    <d v="2155-04-13T00:00:00"/>
    <d v="2155-04-14T00:00:00"/>
    <n v="23220"/>
    <n v="1"/>
    <n v="98"/>
    <n v="10"/>
    <s v="SO55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0"/>
    <s v="Roy P Malhotra"/>
    <n v="1120.49"/>
    <x v="143"/>
    <n v="4"/>
    <x v="4"/>
    <x v="2"/>
    <s v="2155-Apr"/>
    <n v="6"/>
    <s v="Saturday"/>
    <n v="10"/>
    <n v="2"/>
    <x v="19"/>
    <x v="19"/>
    <n v="407.41020000000003"/>
  </r>
  <r>
    <n v="490"/>
    <d v="2155-04-13T00:00:00"/>
    <d v="2155-04-14T00:00:00"/>
    <d v="2155-04-15T00:00:00"/>
    <n v="23220"/>
    <n v="1"/>
    <n v="98"/>
    <n v="10"/>
    <s v="SO55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L"/>
    <s v="Roy P Malhotra"/>
    <n v="53.99"/>
    <x v="143"/>
    <n v="4"/>
    <x v="4"/>
    <x v="2"/>
    <s v="2155-Apr"/>
    <n v="7"/>
    <s v="Sunday"/>
    <n v="10"/>
    <n v="2"/>
    <x v="3"/>
    <x v="3"/>
    <n v="12.417700000000004"/>
  </r>
  <r>
    <n v="386"/>
    <d v="2155-04-14T00:00:00"/>
    <d v="2155-04-15T00:00:00"/>
    <d v="2155-04-16T00:00:00"/>
    <n v="24888"/>
    <n v="1"/>
    <n v="6"/>
    <n v="9"/>
    <s v="SO549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8"/>
    <n v="41370"/>
    <n v="41365"/>
    <s v="Road-550-W Yellow, 42"/>
    <s v="Roy  Srini"/>
    <n v="1120.49"/>
    <x v="143"/>
    <n v="4"/>
    <x v="4"/>
    <x v="2"/>
    <s v="2155-Apr"/>
    <n v="1"/>
    <s v="Monday"/>
    <n v="10"/>
    <n v="2"/>
    <x v="19"/>
    <x v="19"/>
    <n v="407.41020000000003"/>
  </r>
  <r>
    <n v="488"/>
    <d v="2155-04-15T00:00:00"/>
    <d v="2155-04-16T00:00:00"/>
    <d v="2155-04-17T00:00:00"/>
    <n v="24888"/>
    <n v="1"/>
    <n v="6"/>
    <n v="9"/>
    <s v="SO549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S"/>
    <s v="Roy  Srini"/>
    <n v="53.99"/>
    <x v="143"/>
    <n v="4"/>
    <x v="4"/>
    <x v="2"/>
    <s v="2155-Apr"/>
    <n v="2"/>
    <s v="Tuesday"/>
    <n v="10"/>
    <n v="2"/>
    <x v="3"/>
    <x v="3"/>
    <n v="12.417700000000004"/>
  </r>
  <r>
    <n v="535"/>
    <d v="2155-04-16T00:00:00"/>
    <d v="2155-04-17T00:00:00"/>
    <d v="2155-04-18T00:00:00"/>
    <n v="12678"/>
    <n v="1"/>
    <n v="6"/>
    <n v="9"/>
    <s v="SO54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LL Mountain Tire"/>
    <s v="Dana S Serrano"/>
    <n v="24.99"/>
    <x v="143"/>
    <n v="4"/>
    <x v="4"/>
    <x v="2"/>
    <s v="2155-Apr"/>
    <n v="3"/>
    <s v="Wednesday"/>
    <n v="10"/>
    <n v="2"/>
    <x v="23"/>
    <x v="24"/>
    <n v="15.643699999999999"/>
  </r>
  <r>
    <n v="528"/>
    <d v="2155-04-17T00:00:00"/>
    <d v="2155-04-18T00:00:00"/>
    <d v="2155-04-19T00:00:00"/>
    <n v="12678"/>
    <n v="1"/>
    <n v="6"/>
    <n v="9"/>
    <s v="SO54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Dana S Serrano"/>
    <n v="4.99"/>
    <x v="143"/>
    <n v="4"/>
    <x v="4"/>
    <x v="2"/>
    <s v="2155-Apr"/>
    <n v="4"/>
    <s v="Thursday"/>
    <n v="10"/>
    <n v="2"/>
    <x v="8"/>
    <x v="8"/>
    <n v="3.1237000000000004"/>
  </r>
  <r>
    <n v="465"/>
    <d v="2155-04-18T00:00:00"/>
    <d v="2155-04-19T00:00:00"/>
    <d v="2155-04-20T00:00:00"/>
    <n v="12678"/>
    <n v="1"/>
    <n v="6"/>
    <n v="9"/>
    <s v="SO54977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M"/>
    <s v="Dana S Serrano"/>
    <n v="24.49"/>
    <x v="143"/>
    <n v="4"/>
    <x v="4"/>
    <x v="2"/>
    <s v="2155-Apr"/>
    <n v="5"/>
    <s v="Friday"/>
    <n v="10"/>
    <n v="2"/>
    <x v="22"/>
    <x v="23"/>
    <n v="15.330699999999998"/>
  </r>
  <r>
    <n v="217"/>
    <d v="2155-04-19T00:00:00"/>
    <d v="2155-04-20T00:00:00"/>
    <d v="2155-04-21T00:00:00"/>
    <n v="12678"/>
    <n v="1"/>
    <n v="6"/>
    <n v="9"/>
    <s v="SO54977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Dana S Serrano"/>
    <n v="34.99"/>
    <x v="143"/>
    <n v="4"/>
    <x v="4"/>
    <x v="2"/>
    <s v="2155-Apr"/>
    <n v="6"/>
    <s v="Saturday"/>
    <n v="10"/>
    <n v="2"/>
    <x v="15"/>
    <x v="15"/>
    <n v="21.903700000000001"/>
  </r>
  <r>
    <n v="537"/>
    <d v="2155-04-20T00:00:00"/>
    <d v="2155-04-21T00:00:00"/>
    <d v="2155-04-22T00:00:00"/>
    <n v="21223"/>
    <n v="1"/>
    <n v="6"/>
    <n v="9"/>
    <s v="SO54978"/>
    <n v="1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Evelyn A Suri"/>
    <n v="35"/>
    <x v="143"/>
    <n v="4"/>
    <x v="4"/>
    <x v="2"/>
    <s v="2155-Apr"/>
    <n v="7"/>
    <s v="Sunday"/>
    <n v="10"/>
    <n v="2"/>
    <x v="1"/>
    <x v="1"/>
    <n v="21.91"/>
  </r>
  <r>
    <n v="485"/>
    <d v="2155-04-21T00:00:00"/>
    <d v="2155-04-22T00:00:00"/>
    <d v="2155-04-23T00:00:00"/>
    <n v="21223"/>
    <n v="1"/>
    <n v="6"/>
    <n v="9"/>
    <s v="SO549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Evelyn A Suri"/>
    <n v="21.98"/>
    <x v="143"/>
    <n v="4"/>
    <x v="4"/>
    <x v="2"/>
    <s v="2155-Apr"/>
    <n v="1"/>
    <s v="Monday"/>
    <n v="10"/>
    <n v="2"/>
    <x v="12"/>
    <x v="12"/>
    <n v="13.759500000000001"/>
  </r>
  <r>
    <n v="528"/>
    <d v="2155-04-22T00:00:00"/>
    <d v="2155-04-23T00:00:00"/>
    <d v="2155-04-24T00:00:00"/>
    <n v="25813"/>
    <n v="1"/>
    <n v="6"/>
    <n v="9"/>
    <s v="SO5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Isaac  Hernandez"/>
    <n v="4.99"/>
    <x v="143"/>
    <n v="4"/>
    <x v="4"/>
    <x v="2"/>
    <s v="2155-Apr"/>
    <n v="2"/>
    <s v="Tuesday"/>
    <n v="10"/>
    <n v="2"/>
    <x v="8"/>
    <x v="8"/>
    <n v="3.1237000000000004"/>
  </r>
  <r>
    <n v="485"/>
    <d v="2155-04-23T00:00:00"/>
    <d v="2155-04-24T00:00:00"/>
    <d v="2155-04-25T00:00:00"/>
    <n v="25813"/>
    <n v="1"/>
    <n v="6"/>
    <n v="9"/>
    <s v="SO5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Isaac  Hernandez"/>
    <n v="21.98"/>
    <x v="143"/>
    <n v="4"/>
    <x v="4"/>
    <x v="2"/>
    <s v="2155-Apr"/>
    <n v="3"/>
    <s v="Wednesday"/>
    <n v="10"/>
    <n v="2"/>
    <x v="12"/>
    <x v="12"/>
    <n v="13.759500000000001"/>
  </r>
  <r>
    <n v="488"/>
    <d v="2155-04-24T00:00:00"/>
    <d v="2155-04-25T00:00:00"/>
    <d v="2155-04-26T00:00:00"/>
    <n v="17230"/>
    <n v="1"/>
    <n v="6"/>
    <n v="9"/>
    <s v="SO54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S"/>
    <s v="Lance C Suarez"/>
    <n v="53.99"/>
    <x v="143"/>
    <n v="4"/>
    <x v="4"/>
    <x v="2"/>
    <s v="2155-Apr"/>
    <n v="4"/>
    <s v="Thursday"/>
    <n v="10"/>
    <n v="2"/>
    <x v="3"/>
    <x v="3"/>
    <n v="12.417700000000004"/>
  </r>
  <r>
    <n v="214"/>
    <d v="2155-04-25T00:00:00"/>
    <d v="2155-04-26T00:00:00"/>
    <d v="2155-04-27T00:00:00"/>
    <n v="15234"/>
    <n v="1"/>
    <n v="6"/>
    <n v="9"/>
    <s v="SO54981"/>
    <n v="1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Kathleen C Moreno"/>
    <n v="34.99"/>
    <x v="143"/>
    <n v="4"/>
    <x v="4"/>
    <x v="2"/>
    <s v="2155-Apr"/>
    <n v="5"/>
    <s v="Friday"/>
    <n v="10"/>
    <n v="2"/>
    <x v="15"/>
    <x v="15"/>
    <n v="21.903700000000001"/>
  </r>
  <r>
    <n v="582"/>
    <d v="2155-04-26T00:00:00"/>
    <d v="2155-04-27T00:00:00"/>
    <d v="2155-04-28T00:00:00"/>
    <n v="24210"/>
    <n v="1"/>
    <n v="100"/>
    <n v="8"/>
    <s v="SO549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s v="Road-350-W Yellow, 44"/>
    <s v="Ricardo  Shan"/>
    <n v="1700.99"/>
    <x v="143"/>
    <n v="4"/>
    <x v="4"/>
    <x v="2"/>
    <s v="2155-Apr"/>
    <n v="6"/>
    <s v="Saturday"/>
    <n v="10"/>
    <n v="2"/>
    <x v="2"/>
    <x v="2"/>
    <n v="618.48"/>
  </r>
  <r>
    <n v="529"/>
    <d v="2155-04-27T00:00:00"/>
    <d v="2155-04-28T00:00:00"/>
    <d v="2155-04-29T00:00:00"/>
    <n v="24210"/>
    <n v="1"/>
    <n v="100"/>
    <n v="8"/>
    <s v="SO54982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Ricardo  Shan"/>
    <n v="3.99"/>
    <x v="143"/>
    <n v="4"/>
    <x v="4"/>
    <x v="2"/>
    <s v="2155-Apr"/>
    <n v="7"/>
    <s v="Sunday"/>
    <n v="10"/>
    <n v="2"/>
    <x v="7"/>
    <x v="7"/>
    <n v="2.4977"/>
  </r>
  <r>
    <n v="539"/>
    <d v="2155-04-28T00:00:00"/>
    <d v="2155-04-29T00:00:00"/>
    <d v="2155-04-30T00:00:00"/>
    <n v="24210"/>
    <n v="1"/>
    <n v="100"/>
    <n v="8"/>
    <s v="SO549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ML Road Tire"/>
    <s v="Ricardo  Shan"/>
    <n v="24.99"/>
    <x v="143"/>
    <n v="4"/>
    <x v="4"/>
    <x v="2"/>
    <s v="2155-Apr"/>
    <n v="1"/>
    <s v="Monday"/>
    <n v="10"/>
    <n v="2"/>
    <x v="23"/>
    <x v="24"/>
    <n v="15.643699999999999"/>
  </r>
  <r>
    <n v="583"/>
    <d v="2155-04-29T00:00:00"/>
    <d v="2155-04-30T00:00:00"/>
    <d v="2155-05-01T00:00:00"/>
    <n v="17741"/>
    <n v="1"/>
    <n v="100"/>
    <n v="8"/>
    <s v="SO549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s v="Road-350-W Yellow, 48"/>
    <s v="Alvin J Xu"/>
    <n v="1700.99"/>
    <x v="143"/>
    <n v="4"/>
    <x v="4"/>
    <x v="2"/>
    <s v="2155-Apr"/>
    <n v="2"/>
    <s v="Tuesday"/>
    <n v="10"/>
    <n v="2"/>
    <x v="2"/>
    <x v="2"/>
    <n v="618.48"/>
  </r>
  <r>
    <n v="539"/>
    <d v="2155-04-30T00:00:00"/>
    <d v="2155-05-01T00:00:00"/>
    <d v="2155-05-02T00:00:00"/>
    <n v="17741"/>
    <n v="1"/>
    <n v="100"/>
    <n v="8"/>
    <s v="SO54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ML Road Tire"/>
    <s v="Alvin J Xu"/>
    <n v="24.99"/>
    <x v="143"/>
    <n v="4"/>
    <x v="4"/>
    <x v="2"/>
    <s v="2155-Apr"/>
    <n v="3"/>
    <s v="Wednesday"/>
    <n v="10"/>
    <n v="2"/>
    <x v="23"/>
    <x v="24"/>
    <n v="15.643699999999999"/>
  </r>
  <r>
    <n v="529"/>
    <d v="2155-05-01T00:00:00"/>
    <d v="2155-05-02T00:00:00"/>
    <d v="2155-05-03T00:00:00"/>
    <n v="17741"/>
    <n v="1"/>
    <n v="100"/>
    <n v="8"/>
    <s v="SO54983"/>
    <n v="3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Alvin J Xu"/>
    <n v="3.99"/>
    <x v="143"/>
    <n v="5"/>
    <x v="5"/>
    <x v="2"/>
    <s v="2155-May"/>
    <n v="4"/>
    <s v="Thursday"/>
    <n v="11"/>
    <n v="2"/>
    <x v="7"/>
    <x v="7"/>
    <n v="2.4977"/>
  </r>
  <r>
    <n v="214"/>
    <d v="2155-05-02T00:00:00"/>
    <d v="2155-05-03T00:00:00"/>
    <d v="2155-05-04T00:00:00"/>
    <n v="17741"/>
    <n v="1"/>
    <n v="100"/>
    <n v="8"/>
    <s v="SO54983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Alvin J Xu"/>
    <n v="34.99"/>
    <x v="143"/>
    <n v="5"/>
    <x v="5"/>
    <x v="2"/>
    <s v="2155-May"/>
    <n v="5"/>
    <s v="Friday"/>
    <n v="11"/>
    <n v="2"/>
    <x v="15"/>
    <x v="15"/>
    <n v="21.903700000000001"/>
  </r>
  <r>
    <n v="225"/>
    <d v="2155-05-03T00:00:00"/>
    <d v="2155-05-04T00:00:00"/>
    <d v="2155-05-05T00:00:00"/>
    <n v="17741"/>
    <n v="1"/>
    <n v="100"/>
    <n v="8"/>
    <s v="SO549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Alvin J Xu"/>
    <n v="8.99"/>
    <x v="143"/>
    <n v="5"/>
    <x v="5"/>
    <x v="2"/>
    <s v="2155-May"/>
    <n v="6"/>
    <s v="Saturday"/>
    <n v="11"/>
    <n v="2"/>
    <x v="4"/>
    <x v="4"/>
    <n v="2.0677000000000003"/>
  </r>
  <r>
    <n v="477"/>
    <d v="2155-05-04T00:00:00"/>
    <d v="2155-05-05T00:00:00"/>
    <d v="2155-05-06T00:00:00"/>
    <n v="19973"/>
    <n v="1"/>
    <n v="6"/>
    <n v="9"/>
    <s v="SO5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Colin  Zhu"/>
    <n v="4.99"/>
    <x v="143"/>
    <n v="5"/>
    <x v="5"/>
    <x v="2"/>
    <s v="2155-May"/>
    <n v="7"/>
    <s v="Sunday"/>
    <n v="11"/>
    <n v="2"/>
    <x v="8"/>
    <x v="8"/>
    <n v="3.1237000000000004"/>
  </r>
  <r>
    <n v="482"/>
    <d v="2155-05-05T00:00:00"/>
    <d v="2155-05-06T00:00:00"/>
    <d v="2155-05-07T00:00:00"/>
    <n v="19973"/>
    <n v="1"/>
    <n v="6"/>
    <n v="9"/>
    <s v="SO54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s v="Racing Socks, L"/>
    <s v="Colin  Zhu"/>
    <n v="8.99"/>
    <x v="143"/>
    <n v="5"/>
    <x v="5"/>
    <x v="2"/>
    <s v="2155-May"/>
    <n v="1"/>
    <s v="Monday"/>
    <n v="11"/>
    <n v="2"/>
    <x v="4"/>
    <x v="21"/>
    <n v="5.6277000000000008"/>
  </r>
  <r>
    <n v="479"/>
    <d v="2155-05-06T00:00:00"/>
    <d v="2155-05-07T00:00:00"/>
    <d v="2155-05-08T00:00:00"/>
    <n v="19973"/>
    <n v="1"/>
    <n v="6"/>
    <n v="9"/>
    <s v="SO549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s v="Road Bottle Cage"/>
    <s v="Colin  Zhu"/>
    <n v="8.99"/>
    <x v="143"/>
    <n v="5"/>
    <x v="5"/>
    <x v="2"/>
    <s v="2155-May"/>
    <n v="2"/>
    <s v="Tuesday"/>
    <n v="11"/>
    <n v="2"/>
    <x v="4"/>
    <x v="21"/>
    <n v="5.6277000000000008"/>
  </r>
  <r>
    <n v="489"/>
    <d v="2155-05-07T00:00:00"/>
    <d v="2155-05-08T00:00:00"/>
    <d v="2155-05-09T00:00:00"/>
    <n v="11203"/>
    <n v="1"/>
    <n v="19"/>
    <n v="6"/>
    <s v="SO5498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M"/>
    <s v="Luis D Diaz"/>
    <n v="53.99"/>
    <x v="143"/>
    <n v="5"/>
    <x v="5"/>
    <x v="2"/>
    <s v="2155-May"/>
    <n v="3"/>
    <s v="Wednesday"/>
    <n v="11"/>
    <n v="2"/>
    <x v="3"/>
    <x v="3"/>
    <n v="12.417700000000004"/>
  </r>
  <r>
    <n v="225"/>
    <d v="2155-05-08T00:00:00"/>
    <d v="2155-05-09T00:00:00"/>
    <d v="2155-05-10T00:00:00"/>
    <n v="14328"/>
    <n v="1"/>
    <n v="19"/>
    <n v="6"/>
    <s v="SO549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Andrea L Rogers"/>
    <n v="8.99"/>
    <x v="143"/>
    <n v="5"/>
    <x v="5"/>
    <x v="2"/>
    <s v="2155-May"/>
    <n v="4"/>
    <s v="Thursday"/>
    <n v="11"/>
    <n v="2"/>
    <x v="4"/>
    <x v="4"/>
    <n v="2.0677000000000003"/>
  </r>
  <r>
    <n v="490"/>
    <d v="2155-05-09T00:00:00"/>
    <d v="2155-05-10T00:00:00"/>
    <d v="2155-05-11T00:00:00"/>
    <n v="14328"/>
    <n v="1"/>
    <n v="19"/>
    <n v="6"/>
    <s v="SO549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L"/>
    <s v="Andrea L Rogers"/>
    <n v="53.99"/>
    <x v="143"/>
    <n v="5"/>
    <x v="5"/>
    <x v="2"/>
    <s v="2155-May"/>
    <n v="5"/>
    <s v="Friday"/>
    <n v="11"/>
    <n v="2"/>
    <x v="3"/>
    <x v="3"/>
    <n v="12.417700000000004"/>
  </r>
  <r>
    <n v="480"/>
    <d v="2155-05-10T00:00:00"/>
    <d v="2155-05-11T00:00:00"/>
    <d v="2155-05-12T00:00:00"/>
    <n v="11209"/>
    <n v="1"/>
    <n v="100"/>
    <n v="4"/>
    <s v="SO549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Allison  Evans"/>
    <n v="2.29"/>
    <x v="143"/>
    <n v="5"/>
    <x v="5"/>
    <x v="2"/>
    <s v="2155-May"/>
    <n v="6"/>
    <s v="Saturday"/>
    <n v="11"/>
    <n v="2"/>
    <x v="13"/>
    <x v="13"/>
    <n v="1.4335"/>
  </r>
  <r>
    <n v="480"/>
    <d v="2155-05-11T00:00:00"/>
    <d v="2155-05-12T00:00:00"/>
    <d v="2155-05-13T00:00:00"/>
    <n v="11305"/>
    <n v="1"/>
    <n v="100"/>
    <n v="4"/>
    <s v="SO549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Sean A Evans"/>
    <n v="2.29"/>
    <x v="143"/>
    <n v="5"/>
    <x v="5"/>
    <x v="2"/>
    <s v="2155-May"/>
    <n v="7"/>
    <s v="Sunday"/>
    <n v="11"/>
    <n v="2"/>
    <x v="13"/>
    <x v="13"/>
    <n v="1.4335"/>
  </r>
  <r>
    <n v="538"/>
    <d v="2155-05-12T00:00:00"/>
    <d v="2155-05-13T00:00:00"/>
    <d v="2155-05-14T00:00:00"/>
    <n v="28057"/>
    <n v="1"/>
    <n v="100"/>
    <n v="1"/>
    <s v="SO54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s v="LL Road Tire"/>
    <s v="Rachel  Anderson"/>
    <n v="21.49"/>
    <x v="143"/>
    <n v="5"/>
    <x v="5"/>
    <x v="2"/>
    <s v="2155-May"/>
    <n v="1"/>
    <s v="Monday"/>
    <n v="11"/>
    <n v="2"/>
    <x v="18"/>
    <x v="18"/>
    <n v="13.452699999999998"/>
  </r>
  <r>
    <n v="540"/>
    <d v="2155-05-13T00:00:00"/>
    <d v="2155-05-14T00:00:00"/>
    <d v="2155-05-15T00:00:00"/>
    <n v="25261"/>
    <n v="1"/>
    <n v="100"/>
    <n v="4"/>
    <s v="SO549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s v="HL Road Tire"/>
    <s v="Eduardo A Phillips"/>
    <n v="32.6"/>
    <x v="143"/>
    <n v="5"/>
    <x v="5"/>
    <x v="2"/>
    <s v="2155-May"/>
    <n v="2"/>
    <s v="Tuesday"/>
    <n v="11"/>
    <n v="2"/>
    <x v="6"/>
    <x v="6"/>
    <n v="20.407600000000002"/>
  </r>
  <r>
    <n v="529"/>
    <d v="2155-05-14T00:00:00"/>
    <d v="2155-05-15T00:00:00"/>
    <d v="2155-05-16T00:00:00"/>
    <n v="25261"/>
    <n v="1"/>
    <n v="100"/>
    <n v="4"/>
    <s v="SO54990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Eduardo A Phillips"/>
    <n v="3.99"/>
    <x v="143"/>
    <n v="5"/>
    <x v="5"/>
    <x v="2"/>
    <s v="2155-May"/>
    <n v="3"/>
    <s v="Wednesday"/>
    <n v="11"/>
    <n v="2"/>
    <x v="7"/>
    <x v="7"/>
    <n v="2.4977"/>
  </r>
  <r>
    <n v="222"/>
    <d v="2155-05-15T00:00:00"/>
    <d v="2155-05-16T00:00:00"/>
    <d v="2155-05-17T00:00:00"/>
    <n v="25261"/>
    <n v="1"/>
    <n v="100"/>
    <n v="4"/>
    <s v="SO54990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Eduardo A Phillips"/>
    <n v="34.99"/>
    <x v="143"/>
    <n v="5"/>
    <x v="5"/>
    <x v="2"/>
    <s v="2155-May"/>
    <n v="4"/>
    <s v="Thursday"/>
    <n v="11"/>
    <n v="2"/>
    <x v="15"/>
    <x v="15"/>
    <n v="21.903700000000001"/>
  </r>
  <r>
    <n v="536"/>
    <d v="2155-05-16T00:00:00"/>
    <d v="2155-05-17T00:00:00"/>
    <d v="2155-05-18T00:00:00"/>
    <n v="23023"/>
    <n v="1"/>
    <n v="100"/>
    <n v="1"/>
    <s v="SO54991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Naomi W Vazquez"/>
    <n v="29.99"/>
    <x v="143"/>
    <n v="5"/>
    <x v="5"/>
    <x v="2"/>
    <s v="2155-May"/>
    <n v="5"/>
    <s v="Friday"/>
    <n v="11"/>
    <n v="2"/>
    <x v="27"/>
    <x v="29"/>
    <n v="18.773699999999998"/>
  </r>
  <r>
    <n v="480"/>
    <d v="2155-05-17T00:00:00"/>
    <d v="2155-05-18T00:00:00"/>
    <d v="2155-05-19T00:00:00"/>
    <n v="23023"/>
    <n v="2"/>
    <n v="100"/>
    <n v="1"/>
    <s v="SO54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Naomi W Vazquez"/>
    <n v="2.29"/>
    <x v="143"/>
    <n v="5"/>
    <x v="5"/>
    <x v="2"/>
    <s v="2155-May"/>
    <n v="6"/>
    <s v="Saturday"/>
    <n v="11"/>
    <n v="2"/>
    <x v="13"/>
    <x v="13"/>
    <n v="1.4335"/>
  </r>
  <r>
    <n v="529"/>
    <d v="2155-05-18T00:00:00"/>
    <d v="2155-05-19T00:00:00"/>
    <d v="2155-05-20T00:00:00"/>
    <n v="23787"/>
    <n v="1"/>
    <n v="100"/>
    <n v="4"/>
    <s v="SO54992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Adrian P Ward"/>
    <n v="3.99"/>
    <x v="143"/>
    <n v="5"/>
    <x v="5"/>
    <x v="2"/>
    <s v="2155-May"/>
    <n v="7"/>
    <s v="Sunday"/>
    <n v="11"/>
    <n v="2"/>
    <x v="7"/>
    <x v="7"/>
    <n v="2.4977"/>
  </r>
  <r>
    <n v="540"/>
    <d v="2155-05-19T00:00:00"/>
    <d v="2155-05-20T00:00:00"/>
    <d v="2155-05-21T00:00:00"/>
    <n v="23787"/>
    <n v="1"/>
    <n v="100"/>
    <n v="4"/>
    <s v="SO549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s v="HL Road Tire"/>
    <s v="Adrian P Ward"/>
    <n v="32.6"/>
    <x v="143"/>
    <n v="5"/>
    <x v="5"/>
    <x v="2"/>
    <s v="2155-May"/>
    <n v="1"/>
    <s v="Monday"/>
    <n v="11"/>
    <n v="2"/>
    <x v="6"/>
    <x v="6"/>
    <n v="20.407600000000002"/>
  </r>
  <r>
    <n v="214"/>
    <d v="2155-05-20T00:00:00"/>
    <d v="2155-05-21T00:00:00"/>
    <d v="2155-05-22T00:00:00"/>
    <n v="23787"/>
    <n v="1"/>
    <n v="100"/>
    <n v="4"/>
    <s v="SO54992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Adrian P Ward"/>
    <n v="34.99"/>
    <x v="143"/>
    <n v="5"/>
    <x v="5"/>
    <x v="2"/>
    <s v="2155-May"/>
    <n v="2"/>
    <s v="Tuesday"/>
    <n v="11"/>
    <n v="2"/>
    <x v="15"/>
    <x v="15"/>
    <n v="21.903700000000001"/>
  </r>
  <r>
    <n v="536"/>
    <d v="2155-05-21T00:00:00"/>
    <d v="2155-05-22T00:00:00"/>
    <d v="2155-05-23T00:00:00"/>
    <n v="22767"/>
    <n v="1"/>
    <n v="100"/>
    <n v="1"/>
    <s v="SO54993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Luis B Hernandez"/>
    <n v="29.99"/>
    <x v="143"/>
    <n v="5"/>
    <x v="5"/>
    <x v="2"/>
    <s v="2155-May"/>
    <n v="3"/>
    <s v="Wednesday"/>
    <n v="11"/>
    <n v="2"/>
    <x v="27"/>
    <x v="29"/>
    <n v="18.773699999999998"/>
  </r>
  <r>
    <n v="528"/>
    <d v="2155-05-22T00:00:00"/>
    <d v="2155-05-23T00:00:00"/>
    <d v="2155-05-24T00:00:00"/>
    <n v="22767"/>
    <n v="1"/>
    <n v="100"/>
    <n v="1"/>
    <s v="SO54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Luis B Hernandez"/>
    <n v="4.99"/>
    <x v="143"/>
    <n v="5"/>
    <x v="5"/>
    <x v="2"/>
    <s v="2155-May"/>
    <n v="4"/>
    <s v="Thursday"/>
    <n v="11"/>
    <n v="2"/>
    <x v="8"/>
    <x v="8"/>
    <n v="3.1237000000000004"/>
  </r>
  <r>
    <n v="217"/>
    <d v="2155-05-23T00:00:00"/>
    <d v="2155-05-24T00:00:00"/>
    <d v="2155-05-25T00:00:00"/>
    <n v="22767"/>
    <n v="1"/>
    <n v="100"/>
    <n v="1"/>
    <s v="SO54993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Luis B Hernandez"/>
    <n v="34.99"/>
    <x v="143"/>
    <n v="5"/>
    <x v="5"/>
    <x v="2"/>
    <s v="2155-May"/>
    <n v="5"/>
    <s v="Friday"/>
    <n v="11"/>
    <n v="2"/>
    <x v="15"/>
    <x v="15"/>
    <n v="21.903700000000001"/>
  </r>
  <r>
    <n v="536"/>
    <d v="2155-05-24T00:00:00"/>
    <d v="2155-05-25T00:00:00"/>
    <d v="2155-05-26T00:00:00"/>
    <n v="23555"/>
    <n v="1"/>
    <n v="100"/>
    <n v="1"/>
    <s v="SO54994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Andres G Chavez"/>
    <n v="29.99"/>
    <x v="143"/>
    <n v="5"/>
    <x v="5"/>
    <x v="2"/>
    <s v="2155-May"/>
    <n v="6"/>
    <s v="Saturday"/>
    <n v="11"/>
    <n v="2"/>
    <x v="27"/>
    <x v="29"/>
    <n v="18.773699999999998"/>
  </r>
  <r>
    <n v="528"/>
    <d v="2155-05-25T00:00:00"/>
    <d v="2155-05-26T00:00:00"/>
    <d v="2155-05-27T00:00:00"/>
    <n v="23555"/>
    <n v="1"/>
    <n v="100"/>
    <n v="1"/>
    <s v="SO5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Andres G Chavez"/>
    <n v="4.99"/>
    <x v="143"/>
    <n v="5"/>
    <x v="5"/>
    <x v="2"/>
    <s v="2155-May"/>
    <n v="7"/>
    <s v="Sunday"/>
    <n v="11"/>
    <n v="2"/>
    <x v="8"/>
    <x v="8"/>
    <n v="3.1237000000000004"/>
  </r>
  <r>
    <n v="478"/>
    <d v="2155-05-26T00:00:00"/>
    <d v="2155-05-27T00:00:00"/>
    <d v="2155-05-28T00:00:00"/>
    <n v="21358"/>
    <n v="1"/>
    <n v="100"/>
    <n v="4"/>
    <s v="SO54995"/>
    <n v="1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Cody  Reed"/>
    <n v="9.99"/>
    <x v="143"/>
    <n v="5"/>
    <x v="5"/>
    <x v="2"/>
    <s v="2155-May"/>
    <n v="1"/>
    <s v="Monday"/>
    <n v="11"/>
    <n v="2"/>
    <x v="9"/>
    <x v="9"/>
    <n v="6.2537000000000003"/>
  </r>
  <r>
    <n v="475"/>
    <d v="2155-05-27T00:00:00"/>
    <d v="2155-05-28T00:00:00"/>
    <d v="2155-05-29T00:00:00"/>
    <n v="27758"/>
    <n v="1"/>
    <n v="19"/>
    <n v="6"/>
    <s v="SO549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s v="Women's Mountain Shorts, M"/>
    <s v="Sara P Cox"/>
    <n v="69.989999999999995"/>
    <x v="143"/>
    <n v="5"/>
    <x v="5"/>
    <x v="2"/>
    <s v="2155-May"/>
    <n v="2"/>
    <s v="Tuesday"/>
    <n v="11"/>
    <n v="2"/>
    <x v="41"/>
    <x v="44"/>
    <n v="43.813699999999997"/>
  </r>
  <r>
    <n v="474"/>
    <d v="2155-05-28T00:00:00"/>
    <d v="2155-05-29T00:00:00"/>
    <d v="2155-05-30T00:00:00"/>
    <n v="27757"/>
    <n v="1"/>
    <n v="19"/>
    <n v="6"/>
    <s v="SO549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s v="Women's Mountain Shorts, S"/>
    <s v="Bobby  Van"/>
    <n v="69.989999999999995"/>
    <x v="143"/>
    <n v="5"/>
    <x v="5"/>
    <x v="2"/>
    <s v="2155-May"/>
    <n v="3"/>
    <s v="Wednesday"/>
    <n v="11"/>
    <n v="2"/>
    <x v="41"/>
    <x v="44"/>
    <n v="43.813699999999997"/>
  </r>
  <r>
    <n v="490"/>
    <d v="2155-05-29T00:00:00"/>
    <d v="2155-05-30T00:00:00"/>
    <d v="2155-05-31T00:00:00"/>
    <n v="27757"/>
    <n v="1"/>
    <n v="19"/>
    <n v="6"/>
    <s v="SO549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L"/>
    <s v="Bobby  Van"/>
    <n v="53.99"/>
    <x v="143"/>
    <n v="5"/>
    <x v="5"/>
    <x v="2"/>
    <s v="2155-May"/>
    <n v="4"/>
    <s v="Thursday"/>
    <n v="11"/>
    <n v="2"/>
    <x v="3"/>
    <x v="3"/>
    <n v="12.417700000000004"/>
  </r>
  <r>
    <n v="225"/>
    <d v="2155-05-30T00:00:00"/>
    <d v="2155-05-31T00:00:00"/>
    <d v="2155-06-01T00:00:00"/>
    <n v="27757"/>
    <n v="1"/>
    <n v="19"/>
    <n v="6"/>
    <s v="SO549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Bobby  Van"/>
    <n v="8.99"/>
    <x v="143"/>
    <n v="5"/>
    <x v="5"/>
    <x v="2"/>
    <s v="2155-May"/>
    <n v="5"/>
    <s v="Friday"/>
    <n v="11"/>
    <n v="2"/>
    <x v="4"/>
    <x v="4"/>
    <n v="2.0677000000000003"/>
  </r>
  <r>
    <n v="477"/>
    <d v="2155-05-31T00:00:00"/>
    <d v="2155-06-01T00:00:00"/>
    <d v="2155-06-02T00:00:00"/>
    <n v="18423"/>
    <n v="1"/>
    <n v="100"/>
    <n v="4"/>
    <s v="SO54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Christian S Jones"/>
    <n v="4.99"/>
    <x v="143"/>
    <n v="5"/>
    <x v="5"/>
    <x v="2"/>
    <s v="2155-May"/>
    <n v="6"/>
    <s v="Saturday"/>
    <n v="11"/>
    <n v="2"/>
    <x v="8"/>
    <x v="8"/>
    <n v="3.1237000000000004"/>
  </r>
  <r>
    <n v="477"/>
    <d v="2155-06-01T00:00:00"/>
    <d v="2155-06-02T00:00:00"/>
    <d v="2155-06-03T00:00:00"/>
    <n v="24256"/>
    <n v="1"/>
    <n v="19"/>
    <n v="6"/>
    <s v="SO5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Kayla  Barnes"/>
    <n v="4.99"/>
    <x v="143"/>
    <n v="6"/>
    <x v="6"/>
    <x v="2"/>
    <s v="2155-Jun"/>
    <n v="7"/>
    <s v="Sunday"/>
    <n v="12"/>
    <n v="2"/>
    <x v="8"/>
    <x v="8"/>
    <n v="3.1237000000000004"/>
  </r>
  <r>
    <n v="222"/>
    <d v="2155-06-02T00:00:00"/>
    <d v="2155-06-03T00:00:00"/>
    <d v="2155-06-04T00:00:00"/>
    <n v="24256"/>
    <n v="1"/>
    <n v="19"/>
    <n v="6"/>
    <s v="SO54999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Kayla  Barnes"/>
    <n v="34.99"/>
    <x v="143"/>
    <n v="6"/>
    <x v="6"/>
    <x v="2"/>
    <s v="2155-Jun"/>
    <n v="1"/>
    <s v="Monday"/>
    <n v="12"/>
    <n v="2"/>
    <x v="15"/>
    <x v="15"/>
    <n v="21.903700000000001"/>
  </r>
  <r>
    <n v="477"/>
    <d v="2155-06-03T00:00:00"/>
    <d v="2155-06-04T00:00:00"/>
    <d v="2155-06-05T00:00:00"/>
    <n v="18349"/>
    <n v="1"/>
    <n v="100"/>
    <n v="4"/>
    <s v="SO5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Jacob  Robinson"/>
    <n v="4.99"/>
    <x v="143"/>
    <n v="6"/>
    <x v="6"/>
    <x v="2"/>
    <s v="2155-Jun"/>
    <n v="2"/>
    <s v="Tuesday"/>
    <n v="12"/>
    <n v="2"/>
    <x v="8"/>
    <x v="8"/>
    <n v="3.1237000000000004"/>
  </r>
  <r>
    <n v="214"/>
    <d v="2155-06-04T00:00:00"/>
    <d v="2155-06-05T00:00:00"/>
    <d v="2155-06-06T00:00:00"/>
    <n v="18349"/>
    <n v="1"/>
    <n v="100"/>
    <n v="4"/>
    <s v="SO55000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Jacob  Robinson"/>
    <n v="34.99"/>
    <x v="143"/>
    <n v="6"/>
    <x v="6"/>
    <x v="2"/>
    <s v="2155-Jun"/>
    <n v="3"/>
    <s v="Wednesday"/>
    <n v="12"/>
    <n v="2"/>
    <x v="15"/>
    <x v="15"/>
    <n v="21.903700000000001"/>
  </r>
  <r>
    <n v="528"/>
    <d v="2155-06-05T00:00:00"/>
    <d v="2155-06-06T00:00:00"/>
    <d v="2155-06-07T00:00:00"/>
    <n v="20679"/>
    <n v="1"/>
    <n v="19"/>
    <n v="6"/>
    <s v="SO55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Dakota D Jenkins"/>
    <n v="4.99"/>
    <x v="143"/>
    <n v="6"/>
    <x v="6"/>
    <x v="2"/>
    <s v="2155-Jun"/>
    <n v="4"/>
    <s v="Thursday"/>
    <n v="12"/>
    <n v="2"/>
    <x v="8"/>
    <x v="8"/>
    <n v="3.1237000000000004"/>
  </r>
  <r>
    <n v="217"/>
    <d v="2155-06-06T00:00:00"/>
    <d v="2155-06-07T00:00:00"/>
    <d v="2155-06-08T00:00:00"/>
    <n v="20679"/>
    <n v="1"/>
    <n v="19"/>
    <n v="6"/>
    <s v="SO5500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Dakota D Jenkins"/>
    <n v="34.99"/>
    <x v="143"/>
    <n v="6"/>
    <x v="6"/>
    <x v="2"/>
    <s v="2155-Jun"/>
    <n v="5"/>
    <s v="Friday"/>
    <n v="12"/>
    <n v="2"/>
    <x v="15"/>
    <x v="15"/>
    <n v="21.903700000000001"/>
  </r>
  <r>
    <n v="463"/>
    <d v="2155-06-07T00:00:00"/>
    <d v="2155-06-08T00:00:00"/>
    <d v="2155-06-09T00:00:00"/>
    <n v="20679"/>
    <n v="1"/>
    <n v="19"/>
    <n v="6"/>
    <s v="SO55001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S"/>
    <s v="Dakota D Jenkins"/>
    <n v="24.49"/>
    <x v="143"/>
    <n v="6"/>
    <x v="6"/>
    <x v="2"/>
    <s v="2155-Jun"/>
    <n v="6"/>
    <s v="Saturday"/>
    <n v="12"/>
    <n v="2"/>
    <x v="22"/>
    <x v="23"/>
    <n v="15.330699999999998"/>
  </r>
  <r>
    <n v="475"/>
    <d v="2155-06-08T00:00:00"/>
    <d v="2155-06-09T00:00:00"/>
    <d v="2155-06-10T00:00:00"/>
    <n v="28475"/>
    <n v="1"/>
    <n v="100"/>
    <n v="7"/>
    <s v="SO550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s v="Women's Mountain Shorts, M"/>
    <s v="Bruce  Ramos"/>
    <n v="69.989999999999995"/>
    <x v="143"/>
    <n v="6"/>
    <x v="6"/>
    <x v="2"/>
    <s v="2155-Jun"/>
    <n v="7"/>
    <s v="Sunday"/>
    <n v="12"/>
    <n v="2"/>
    <x v="41"/>
    <x v="44"/>
    <n v="43.813699999999997"/>
  </r>
  <r>
    <n v="489"/>
    <d v="2155-06-09T00:00:00"/>
    <d v="2155-06-10T00:00:00"/>
    <d v="2155-06-11T00:00:00"/>
    <n v="28475"/>
    <n v="1"/>
    <n v="100"/>
    <n v="7"/>
    <s v="SO550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M"/>
    <s v="Bruce  Ramos"/>
    <n v="53.99"/>
    <x v="143"/>
    <n v="6"/>
    <x v="6"/>
    <x v="2"/>
    <s v="2155-Jun"/>
    <n v="1"/>
    <s v="Monday"/>
    <n v="12"/>
    <n v="2"/>
    <x v="3"/>
    <x v="3"/>
    <n v="12.417700000000004"/>
  </r>
  <r>
    <n v="528"/>
    <d v="2155-06-10T00:00:00"/>
    <d v="2155-06-11T00:00:00"/>
    <d v="2155-06-12T00:00:00"/>
    <n v="16449"/>
    <n v="1"/>
    <n v="98"/>
    <n v="10"/>
    <s v="SO55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Casey  Browning"/>
    <n v="4.99"/>
    <x v="143"/>
    <n v="6"/>
    <x v="6"/>
    <x v="2"/>
    <s v="2155-Jun"/>
    <n v="2"/>
    <s v="Tuesday"/>
    <n v="12"/>
    <n v="2"/>
    <x v="8"/>
    <x v="8"/>
    <n v="3.1237000000000004"/>
  </r>
  <r>
    <n v="222"/>
    <d v="2155-06-11T00:00:00"/>
    <d v="2155-06-12T00:00:00"/>
    <d v="2155-06-13T00:00:00"/>
    <n v="16449"/>
    <n v="1"/>
    <n v="98"/>
    <n v="10"/>
    <s v="SO55003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Casey  Browning"/>
    <n v="34.99"/>
    <x v="143"/>
    <n v="6"/>
    <x v="6"/>
    <x v="2"/>
    <s v="2155-Jun"/>
    <n v="3"/>
    <s v="Wednesday"/>
    <n v="12"/>
    <n v="2"/>
    <x v="15"/>
    <x v="15"/>
    <n v="21.903700000000001"/>
  </r>
  <r>
    <n v="485"/>
    <d v="2155-06-12T00:00:00"/>
    <d v="2155-06-13T00:00:00"/>
    <d v="2155-06-14T00:00:00"/>
    <n v="12844"/>
    <n v="1"/>
    <n v="100"/>
    <n v="8"/>
    <s v="SO55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Gerald  Gonzalez"/>
    <n v="21.98"/>
    <x v="143"/>
    <n v="6"/>
    <x v="6"/>
    <x v="2"/>
    <s v="2155-Jun"/>
    <n v="4"/>
    <s v="Thursday"/>
    <n v="12"/>
    <n v="2"/>
    <x v="12"/>
    <x v="12"/>
    <n v="13.759500000000001"/>
  </r>
  <r>
    <n v="214"/>
    <d v="2155-06-13T00:00:00"/>
    <d v="2155-06-14T00:00:00"/>
    <d v="2155-06-15T00:00:00"/>
    <n v="12844"/>
    <n v="1"/>
    <n v="100"/>
    <n v="8"/>
    <s v="SO55004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Gerald  Gonzalez"/>
    <n v="34.99"/>
    <x v="143"/>
    <n v="6"/>
    <x v="6"/>
    <x v="2"/>
    <s v="2155-Jun"/>
    <n v="5"/>
    <s v="Friday"/>
    <n v="12"/>
    <n v="2"/>
    <x v="15"/>
    <x v="15"/>
    <n v="21.903700000000001"/>
  </r>
  <r>
    <n v="536"/>
    <d v="2155-06-14T00:00:00"/>
    <d v="2155-06-15T00:00:00"/>
    <d v="2155-06-16T00:00:00"/>
    <n v="16292"/>
    <n v="1"/>
    <n v="100"/>
    <n v="8"/>
    <s v="SO55005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Carly L Lal"/>
    <n v="29.99"/>
    <x v="143"/>
    <n v="6"/>
    <x v="6"/>
    <x v="2"/>
    <s v="2155-Jun"/>
    <n v="6"/>
    <s v="Saturday"/>
    <n v="12"/>
    <n v="2"/>
    <x v="27"/>
    <x v="29"/>
    <n v="18.773699999999998"/>
  </r>
  <r>
    <n v="480"/>
    <d v="2155-06-15T00:00:00"/>
    <d v="2155-06-16T00:00:00"/>
    <d v="2155-06-17T00:00:00"/>
    <n v="16292"/>
    <n v="2"/>
    <n v="100"/>
    <n v="8"/>
    <s v="SO550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Carly L Lal"/>
    <n v="2.29"/>
    <x v="143"/>
    <n v="6"/>
    <x v="6"/>
    <x v="2"/>
    <s v="2155-Jun"/>
    <n v="7"/>
    <s v="Sunday"/>
    <n v="12"/>
    <n v="2"/>
    <x v="13"/>
    <x v="13"/>
    <n v="1.4335"/>
  </r>
  <r>
    <n v="535"/>
    <d v="2155-06-16T00:00:00"/>
    <d v="2155-06-17T00:00:00"/>
    <d v="2155-06-18T00:00:00"/>
    <n v="19064"/>
    <n v="1"/>
    <n v="100"/>
    <n v="8"/>
    <s v="SO55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LL Mountain Tire"/>
    <s v="Veronica C Madan"/>
    <n v="24.99"/>
    <x v="143"/>
    <n v="6"/>
    <x v="6"/>
    <x v="2"/>
    <s v="2155-Jun"/>
    <n v="1"/>
    <s v="Monday"/>
    <n v="12"/>
    <n v="2"/>
    <x v="23"/>
    <x v="24"/>
    <n v="15.643699999999999"/>
  </r>
  <r>
    <n v="528"/>
    <d v="2155-06-17T00:00:00"/>
    <d v="2155-06-18T00:00:00"/>
    <d v="2155-06-19T00:00:00"/>
    <n v="19064"/>
    <n v="1"/>
    <n v="100"/>
    <n v="8"/>
    <s v="SO5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Veronica C Madan"/>
    <n v="4.99"/>
    <x v="143"/>
    <n v="6"/>
    <x v="6"/>
    <x v="2"/>
    <s v="2155-Jun"/>
    <n v="2"/>
    <s v="Tuesday"/>
    <n v="12"/>
    <n v="2"/>
    <x v="8"/>
    <x v="8"/>
    <n v="3.1237000000000004"/>
  </r>
  <r>
    <n v="480"/>
    <d v="2155-06-18T00:00:00"/>
    <d v="2155-06-19T00:00:00"/>
    <d v="2155-06-20T00:00:00"/>
    <n v="19064"/>
    <n v="2"/>
    <n v="100"/>
    <n v="8"/>
    <s v="SO55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Veronica C Madan"/>
    <n v="2.29"/>
    <x v="143"/>
    <n v="6"/>
    <x v="6"/>
    <x v="2"/>
    <s v="2155-Jun"/>
    <n v="3"/>
    <s v="Wednesday"/>
    <n v="12"/>
    <n v="2"/>
    <x v="13"/>
    <x v="13"/>
    <n v="1.4335"/>
  </r>
  <r>
    <n v="529"/>
    <d v="2155-06-19T00:00:00"/>
    <d v="2155-06-20T00:00:00"/>
    <d v="2155-06-21T00:00:00"/>
    <n v="22866"/>
    <n v="1"/>
    <n v="100"/>
    <n v="8"/>
    <s v="SO55007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William  Thompson"/>
    <n v="3.99"/>
    <x v="143"/>
    <n v="6"/>
    <x v="6"/>
    <x v="2"/>
    <s v="2155-Jun"/>
    <n v="4"/>
    <s v="Thursday"/>
    <n v="12"/>
    <n v="2"/>
    <x v="7"/>
    <x v="7"/>
    <n v="2.4977"/>
  </r>
  <r>
    <n v="480"/>
    <d v="2155-06-20T00:00:00"/>
    <d v="2155-06-21T00:00:00"/>
    <d v="2155-06-22T00:00:00"/>
    <n v="22866"/>
    <n v="1"/>
    <n v="100"/>
    <n v="8"/>
    <s v="SO5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William  Thompson"/>
    <n v="2.29"/>
    <x v="143"/>
    <n v="6"/>
    <x v="6"/>
    <x v="2"/>
    <s v="2155-Jun"/>
    <n v="5"/>
    <s v="Friday"/>
    <n v="12"/>
    <n v="2"/>
    <x v="13"/>
    <x v="13"/>
    <n v="1.4335"/>
  </r>
  <r>
    <n v="477"/>
    <d v="2155-06-21T00:00:00"/>
    <d v="2155-06-22T00:00:00"/>
    <d v="2155-06-23T00:00:00"/>
    <n v="21851"/>
    <n v="1"/>
    <n v="100"/>
    <n v="8"/>
    <s v="SO5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Stuart W Railson"/>
    <n v="4.99"/>
    <x v="143"/>
    <n v="6"/>
    <x v="6"/>
    <x v="2"/>
    <s v="2155-Jun"/>
    <n v="6"/>
    <s v="Saturday"/>
    <n v="12"/>
    <n v="2"/>
    <x v="8"/>
    <x v="8"/>
    <n v="3.1237000000000004"/>
  </r>
  <r>
    <n v="472"/>
    <d v="2155-06-22T00:00:00"/>
    <d v="2155-06-23T00:00:00"/>
    <d v="2155-06-24T00:00:00"/>
    <n v="22388"/>
    <n v="1"/>
    <n v="98"/>
    <n v="10"/>
    <s v="SO55009"/>
    <n v="1"/>
    <n v="1"/>
    <n v="1"/>
    <n v="63.5"/>
    <n v="63.5"/>
    <n v="0"/>
    <n v="0"/>
    <n v="23.748999999999999"/>
    <n v="23.748999999999999"/>
    <n v="63.5"/>
    <n v="5.08"/>
    <n v="1.5874999999999999"/>
    <m/>
    <m/>
    <n v="41358"/>
    <n v="41370"/>
    <n v="41365"/>
    <s v="Classic Vest, M"/>
    <s v="Bradley L Beck"/>
    <n v="63.5"/>
    <x v="143"/>
    <n v="6"/>
    <x v="6"/>
    <x v="2"/>
    <s v="2155-Jun"/>
    <n v="7"/>
    <s v="Sunday"/>
    <n v="12"/>
    <n v="2"/>
    <x v="20"/>
    <x v="20"/>
    <n v="39.751000000000005"/>
  </r>
  <r>
    <n v="477"/>
    <d v="2155-06-23T00:00:00"/>
    <d v="2155-06-24T00:00:00"/>
    <d v="2155-06-25T00:00:00"/>
    <n v="22388"/>
    <n v="1"/>
    <n v="98"/>
    <n v="10"/>
    <s v="SO55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Bradley L Beck"/>
    <n v="4.99"/>
    <x v="143"/>
    <n v="6"/>
    <x v="6"/>
    <x v="2"/>
    <s v="2155-Jun"/>
    <n v="1"/>
    <s v="Monday"/>
    <n v="12"/>
    <n v="2"/>
    <x v="8"/>
    <x v="8"/>
    <n v="3.1237000000000004"/>
  </r>
  <r>
    <n v="529"/>
    <d v="2155-06-24T00:00:00"/>
    <d v="2155-06-25T00:00:00"/>
    <d v="2155-06-26T00:00:00"/>
    <n v="24120"/>
    <n v="1"/>
    <n v="100"/>
    <n v="8"/>
    <s v="SO55010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Kaitlyn  Allen"/>
    <n v="3.99"/>
    <x v="143"/>
    <n v="6"/>
    <x v="6"/>
    <x v="2"/>
    <s v="2155-Jun"/>
    <n v="2"/>
    <s v="Tuesday"/>
    <n v="12"/>
    <n v="2"/>
    <x v="7"/>
    <x v="7"/>
    <n v="2.4977"/>
  </r>
  <r>
    <n v="529"/>
    <d v="2155-06-25T00:00:00"/>
    <d v="2155-06-26T00:00:00"/>
    <d v="2155-06-27T00:00:00"/>
    <n v="20942"/>
    <n v="1"/>
    <n v="100"/>
    <n v="7"/>
    <s v="SO55011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Tasha M Sharma"/>
    <n v="3.99"/>
    <x v="143"/>
    <n v="6"/>
    <x v="6"/>
    <x v="2"/>
    <s v="2155-Jun"/>
    <n v="3"/>
    <s v="Wednesday"/>
    <n v="12"/>
    <n v="2"/>
    <x v="7"/>
    <x v="7"/>
    <n v="2.4977"/>
  </r>
  <r>
    <n v="528"/>
    <d v="2155-06-26T00:00:00"/>
    <d v="2155-06-27T00:00:00"/>
    <d v="2155-06-28T00:00:00"/>
    <n v="11960"/>
    <n v="1"/>
    <n v="100"/>
    <n v="1"/>
    <s v="SO5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Ana  Griffin"/>
    <n v="4.99"/>
    <x v="143"/>
    <n v="6"/>
    <x v="6"/>
    <x v="2"/>
    <s v="2155-Jun"/>
    <n v="4"/>
    <s v="Thursday"/>
    <n v="12"/>
    <n v="2"/>
    <x v="8"/>
    <x v="8"/>
    <n v="3.1237000000000004"/>
  </r>
  <r>
    <n v="537"/>
    <d v="2155-06-27T00:00:00"/>
    <d v="2155-06-28T00:00:00"/>
    <d v="2155-06-29T00:00:00"/>
    <n v="11960"/>
    <n v="1"/>
    <n v="100"/>
    <n v="1"/>
    <s v="SO55012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Ana  Griffin"/>
    <n v="35"/>
    <x v="143"/>
    <n v="6"/>
    <x v="6"/>
    <x v="2"/>
    <s v="2155-Jun"/>
    <n v="5"/>
    <s v="Friday"/>
    <n v="12"/>
    <n v="2"/>
    <x v="1"/>
    <x v="1"/>
    <n v="21.91"/>
  </r>
  <r>
    <n v="485"/>
    <d v="2155-06-28T00:00:00"/>
    <d v="2155-06-29T00:00:00"/>
    <d v="2155-06-30T00:00:00"/>
    <n v="13031"/>
    <n v="1"/>
    <n v="100"/>
    <n v="4"/>
    <s v="SO550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Hunter  Shan"/>
    <n v="21.98"/>
    <x v="143"/>
    <n v="6"/>
    <x v="6"/>
    <x v="2"/>
    <s v="2155-Jun"/>
    <n v="6"/>
    <s v="Saturday"/>
    <n v="12"/>
    <n v="2"/>
    <x v="12"/>
    <x v="12"/>
    <n v="13.759500000000001"/>
  </r>
  <r>
    <n v="528"/>
    <d v="2155-06-29T00:00:00"/>
    <d v="2155-06-30T00:00:00"/>
    <d v="2155-07-01T00:00:00"/>
    <n v="12439"/>
    <n v="1"/>
    <n v="100"/>
    <n v="1"/>
    <s v="SO5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Megan J Bennett"/>
    <n v="4.99"/>
    <x v="143"/>
    <n v="6"/>
    <x v="6"/>
    <x v="2"/>
    <s v="2155-Jun"/>
    <n v="7"/>
    <s v="Sunday"/>
    <n v="12"/>
    <n v="2"/>
    <x v="8"/>
    <x v="8"/>
    <n v="3.1237000000000004"/>
  </r>
  <r>
    <n v="537"/>
    <d v="2155-06-30T00:00:00"/>
    <d v="2155-07-01T00:00:00"/>
    <d v="2155-07-02T00:00:00"/>
    <n v="12439"/>
    <n v="1"/>
    <n v="100"/>
    <n v="1"/>
    <s v="SO55014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Megan J Bennett"/>
    <n v="35"/>
    <x v="143"/>
    <n v="6"/>
    <x v="6"/>
    <x v="2"/>
    <s v="2155-Jun"/>
    <n v="1"/>
    <s v="Monday"/>
    <n v="12"/>
    <n v="2"/>
    <x v="1"/>
    <x v="1"/>
    <n v="21.91"/>
  </r>
  <r>
    <n v="217"/>
    <d v="2155-07-01T00:00:00"/>
    <d v="2155-07-02T00:00:00"/>
    <d v="2155-07-03T00:00:00"/>
    <n v="12439"/>
    <n v="1"/>
    <n v="100"/>
    <n v="1"/>
    <s v="SO55014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Megan J Bennett"/>
    <n v="34.99"/>
    <x v="143"/>
    <n v="7"/>
    <x v="7"/>
    <x v="3"/>
    <s v="2155-Jul"/>
    <n v="2"/>
    <s v="Tuesday"/>
    <n v="1"/>
    <n v="3"/>
    <x v="15"/>
    <x v="15"/>
    <n v="21.903700000000001"/>
  </r>
  <r>
    <n v="237"/>
    <d v="2155-07-02T00:00:00"/>
    <d v="2155-07-03T00:00:00"/>
    <d v="2155-07-04T00:00:00"/>
    <n v="12439"/>
    <n v="1"/>
    <n v="100"/>
    <n v="1"/>
    <s v="SO55014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XL"/>
    <s v="Megan J Bennett"/>
    <n v="49.99"/>
    <x v="143"/>
    <n v="7"/>
    <x v="7"/>
    <x v="3"/>
    <s v="2155-Jul"/>
    <n v="3"/>
    <s v="Wednesday"/>
    <n v="1"/>
    <n v="3"/>
    <x v="28"/>
    <x v="30"/>
    <n v="11.497700000000002"/>
  </r>
  <r>
    <n v="593"/>
    <d v="2155-07-03T00:00:00"/>
    <d v="2155-07-04T00:00:00"/>
    <d v="2155-07-05T00:00:00"/>
    <n v="19024"/>
    <n v="1"/>
    <n v="100"/>
    <n v="1"/>
    <s v="SO550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8"/>
    <n v="41370"/>
    <n v="41365"/>
    <s v="Mountain-500 Silver, 44"/>
    <s v="Dalton  Russell"/>
    <n v="564.99"/>
    <x v="143"/>
    <n v="7"/>
    <x v="7"/>
    <x v="3"/>
    <s v="2155-Jul"/>
    <n v="4"/>
    <s v="Thursday"/>
    <n v="1"/>
    <n v="3"/>
    <x v="21"/>
    <x v="22"/>
    <n v="256.77210000000002"/>
  </r>
  <r>
    <n v="478"/>
    <d v="2155-07-04T00:00:00"/>
    <d v="2155-07-05T00:00:00"/>
    <d v="2155-07-06T00:00:00"/>
    <n v="19024"/>
    <n v="1"/>
    <n v="100"/>
    <n v="1"/>
    <s v="SO55015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Dalton  Russell"/>
    <n v="9.99"/>
    <x v="143"/>
    <n v="7"/>
    <x v="7"/>
    <x v="3"/>
    <s v="2155-Jul"/>
    <n v="5"/>
    <s v="Friday"/>
    <n v="1"/>
    <n v="3"/>
    <x v="9"/>
    <x v="9"/>
    <n v="6.2537000000000003"/>
  </r>
  <r>
    <n v="477"/>
    <d v="2155-07-05T00:00:00"/>
    <d v="2155-07-06T00:00:00"/>
    <d v="2155-07-07T00:00:00"/>
    <n v="19024"/>
    <n v="1"/>
    <n v="100"/>
    <n v="1"/>
    <s v="SO5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Dalton  Russell"/>
    <n v="4.99"/>
    <x v="143"/>
    <n v="7"/>
    <x v="7"/>
    <x v="3"/>
    <s v="2155-Jul"/>
    <n v="6"/>
    <s v="Saturday"/>
    <n v="1"/>
    <n v="3"/>
    <x v="8"/>
    <x v="8"/>
    <n v="3.1237000000000004"/>
  </r>
  <r>
    <n v="483"/>
    <d v="2155-07-06T00:00:00"/>
    <d v="2155-07-07T00:00:00"/>
    <d v="2155-07-08T00:00:00"/>
    <n v="19024"/>
    <n v="1"/>
    <n v="100"/>
    <n v="1"/>
    <s v="SO55015"/>
    <n v="4"/>
    <n v="1"/>
    <n v="1"/>
    <n v="120"/>
    <n v="120"/>
    <n v="0"/>
    <n v="0"/>
    <n v="44.88"/>
    <n v="44.88"/>
    <n v="120"/>
    <n v="9.6"/>
    <n v="3"/>
    <m/>
    <m/>
    <n v="41358"/>
    <n v="41370"/>
    <n v="41365"/>
    <s v="Hitch Rack - 4-Bike"/>
    <s v="Dalton  Russell"/>
    <n v="120"/>
    <x v="143"/>
    <n v="7"/>
    <x v="7"/>
    <x v="3"/>
    <s v="2155-Jul"/>
    <n v="7"/>
    <s v="Sunday"/>
    <n v="1"/>
    <n v="3"/>
    <x v="39"/>
    <x v="42"/>
    <n v="75.12"/>
  </r>
  <r>
    <n v="597"/>
    <d v="2155-07-07T00:00:00"/>
    <d v="2155-07-08T00:00:00"/>
    <d v="2155-07-09T00:00:00"/>
    <n v="19013"/>
    <n v="1"/>
    <n v="100"/>
    <n v="4"/>
    <s v="SO55016"/>
    <n v="1"/>
    <n v="1"/>
    <n v="1"/>
    <n v="539.99"/>
    <n v="539.99"/>
    <n v="0"/>
    <n v="0"/>
    <n v="294.5797"/>
    <n v="294.5797"/>
    <n v="539.99"/>
    <n v="43.199199999999998"/>
    <n v="13.4998"/>
    <m/>
    <m/>
    <n v="41358"/>
    <n v="41370"/>
    <n v="41365"/>
    <s v="Mountain-500 Black, 42"/>
    <s v="Amanda G Phillips"/>
    <n v="539.99"/>
    <x v="143"/>
    <n v="7"/>
    <x v="7"/>
    <x v="3"/>
    <s v="2155-Jul"/>
    <n v="1"/>
    <s v="Monday"/>
    <n v="1"/>
    <n v="3"/>
    <x v="17"/>
    <x v="25"/>
    <n v="245.41030000000001"/>
  </r>
  <r>
    <n v="485"/>
    <d v="2155-07-08T00:00:00"/>
    <d v="2155-07-09T00:00:00"/>
    <d v="2155-07-10T00:00:00"/>
    <n v="19013"/>
    <n v="1"/>
    <n v="100"/>
    <n v="4"/>
    <s v="SO55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Amanda G Phillips"/>
    <n v="21.98"/>
    <x v="143"/>
    <n v="7"/>
    <x v="7"/>
    <x v="3"/>
    <s v="2155-Jul"/>
    <n v="2"/>
    <s v="Tuesday"/>
    <n v="1"/>
    <n v="3"/>
    <x v="12"/>
    <x v="12"/>
    <n v="13.759500000000001"/>
  </r>
  <r>
    <n v="463"/>
    <d v="2155-07-09T00:00:00"/>
    <d v="2155-07-10T00:00:00"/>
    <d v="2155-07-11T00:00:00"/>
    <n v="19013"/>
    <n v="1"/>
    <n v="100"/>
    <n v="4"/>
    <s v="SO55016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S"/>
    <s v="Amanda G Phillips"/>
    <n v="24.49"/>
    <x v="143"/>
    <n v="7"/>
    <x v="7"/>
    <x v="3"/>
    <s v="2155-Jul"/>
    <n v="3"/>
    <s v="Wednesday"/>
    <n v="1"/>
    <n v="3"/>
    <x v="22"/>
    <x v="23"/>
    <n v="15.330699999999998"/>
  </r>
  <r>
    <n v="231"/>
    <d v="2155-07-10T00:00:00"/>
    <d v="2155-07-11T00:00:00"/>
    <d v="2155-07-12T00:00:00"/>
    <n v="19013"/>
    <n v="1"/>
    <n v="100"/>
    <n v="4"/>
    <s v="SO55016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M"/>
    <s v="Amanda G Phillips"/>
    <n v="49.99"/>
    <x v="143"/>
    <n v="7"/>
    <x v="7"/>
    <x v="3"/>
    <s v="2155-Jul"/>
    <n v="4"/>
    <s v="Thursday"/>
    <n v="1"/>
    <n v="3"/>
    <x v="28"/>
    <x v="30"/>
    <n v="11.497700000000002"/>
  </r>
  <r>
    <n v="374"/>
    <d v="2155-07-11T00:00:00"/>
    <d v="2155-07-12T00:00:00"/>
    <d v="2155-07-13T00:00:00"/>
    <n v="16140"/>
    <n v="1"/>
    <n v="19"/>
    <n v="6"/>
    <s v="SO550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s v="Road-250 Black, 44"/>
    <s v="Seth M Harris"/>
    <n v="2443.35"/>
    <x v="143"/>
    <n v="7"/>
    <x v="7"/>
    <x v="3"/>
    <s v="2155-Jul"/>
    <n v="5"/>
    <s v="Friday"/>
    <n v="1"/>
    <n v="3"/>
    <x v="5"/>
    <x v="5"/>
    <n v="888.40210000000002"/>
  </r>
  <r>
    <n v="217"/>
    <d v="2155-07-12T00:00:00"/>
    <d v="2155-07-13T00:00:00"/>
    <d v="2155-07-14T00:00:00"/>
    <n v="16140"/>
    <n v="1"/>
    <n v="19"/>
    <n v="6"/>
    <s v="SO55017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Seth M Harris"/>
    <n v="34.99"/>
    <x v="143"/>
    <n v="7"/>
    <x v="7"/>
    <x v="3"/>
    <s v="2155-Jul"/>
    <n v="6"/>
    <s v="Saturday"/>
    <n v="1"/>
    <n v="3"/>
    <x v="15"/>
    <x v="15"/>
    <n v="21.903700000000001"/>
  </r>
  <r>
    <n v="237"/>
    <d v="2155-07-13T00:00:00"/>
    <d v="2155-07-14T00:00:00"/>
    <d v="2155-07-15T00:00:00"/>
    <n v="16140"/>
    <n v="1"/>
    <n v="19"/>
    <n v="6"/>
    <s v="SO55017"/>
    <n v="3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XL"/>
    <s v="Seth M Harris"/>
    <n v="49.99"/>
    <x v="143"/>
    <n v="7"/>
    <x v="7"/>
    <x v="3"/>
    <s v="2155-Jul"/>
    <n v="7"/>
    <s v="Sunday"/>
    <n v="1"/>
    <n v="3"/>
    <x v="28"/>
    <x v="30"/>
    <n v="11.497700000000002"/>
  </r>
  <r>
    <n v="355"/>
    <d v="2155-07-14T00:00:00"/>
    <d v="2155-07-15T00:00:00"/>
    <d v="2155-07-16T00:00:00"/>
    <n v="11539"/>
    <n v="1"/>
    <n v="100"/>
    <n v="4"/>
    <s v="SO55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s v="Mountain-200 Silver, 42"/>
    <s v="Justin  Washington"/>
    <n v="2319.9899999999998"/>
    <x v="143"/>
    <n v="7"/>
    <x v="7"/>
    <x v="3"/>
    <s v="2155-Jul"/>
    <n v="1"/>
    <s v="Monday"/>
    <n v="1"/>
    <n v="3"/>
    <x v="0"/>
    <x v="0"/>
    <n v="1054.3704999999998"/>
  </r>
  <r>
    <n v="537"/>
    <d v="2155-07-15T00:00:00"/>
    <d v="2155-07-16T00:00:00"/>
    <d v="2155-07-17T00:00:00"/>
    <n v="11539"/>
    <n v="1"/>
    <n v="100"/>
    <n v="4"/>
    <s v="SO55018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Justin  Washington"/>
    <n v="35"/>
    <x v="143"/>
    <n v="7"/>
    <x v="7"/>
    <x v="3"/>
    <s v="2155-Jul"/>
    <n v="2"/>
    <s v="Tuesday"/>
    <n v="1"/>
    <n v="3"/>
    <x v="1"/>
    <x v="1"/>
    <n v="21.91"/>
  </r>
  <r>
    <n v="528"/>
    <d v="2155-07-16T00:00:00"/>
    <d v="2155-07-17T00:00:00"/>
    <d v="2155-07-18T00:00:00"/>
    <n v="11539"/>
    <n v="1"/>
    <n v="100"/>
    <n v="4"/>
    <s v="SO5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Justin  Washington"/>
    <n v="4.99"/>
    <x v="143"/>
    <n v="7"/>
    <x v="7"/>
    <x v="3"/>
    <s v="2155-Jul"/>
    <n v="3"/>
    <s v="Wednesday"/>
    <n v="1"/>
    <n v="3"/>
    <x v="8"/>
    <x v="8"/>
    <n v="3.1237000000000004"/>
  </r>
  <r>
    <n v="222"/>
    <d v="2155-07-17T00:00:00"/>
    <d v="2155-07-18T00:00:00"/>
    <d v="2155-07-19T00:00:00"/>
    <n v="11539"/>
    <n v="1"/>
    <n v="100"/>
    <n v="4"/>
    <s v="SO55018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Justin  Washington"/>
    <n v="34.99"/>
    <x v="143"/>
    <n v="7"/>
    <x v="7"/>
    <x v="3"/>
    <s v="2155-Jul"/>
    <n v="4"/>
    <s v="Thursday"/>
    <n v="1"/>
    <n v="3"/>
    <x v="15"/>
    <x v="15"/>
    <n v="21.903700000000001"/>
  </r>
  <r>
    <n v="465"/>
    <d v="2155-07-18T00:00:00"/>
    <d v="2155-07-19T00:00:00"/>
    <d v="2155-07-20T00:00:00"/>
    <n v="11539"/>
    <n v="1"/>
    <n v="100"/>
    <n v="4"/>
    <s v="SO55018"/>
    <n v="5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M"/>
    <s v="Justin  Washington"/>
    <n v="24.49"/>
    <x v="143"/>
    <n v="7"/>
    <x v="7"/>
    <x v="3"/>
    <s v="2155-Jul"/>
    <n v="5"/>
    <s v="Friday"/>
    <n v="1"/>
    <n v="3"/>
    <x v="22"/>
    <x v="23"/>
    <n v="15.330699999999998"/>
  </r>
  <r>
    <n v="355"/>
    <d v="2155-07-19T00:00:00"/>
    <d v="2155-07-20T00:00:00"/>
    <d v="2155-07-21T00:00:00"/>
    <n v="12162"/>
    <n v="1"/>
    <n v="100"/>
    <n v="4"/>
    <s v="SO550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s v="Mountain-200 Silver, 42"/>
    <s v="Luke A Mitchell"/>
    <n v="2319.9899999999998"/>
    <x v="143"/>
    <n v="7"/>
    <x v="7"/>
    <x v="3"/>
    <s v="2155-Jul"/>
    <n v="6"/>
    <s v="Saturday"/>
    <n v="1"/>
    <n v="3"/>
    <x v="0"/>
    <x v="0"/>
    <n v="1054.3704999999998"/>
  </r>
  <r>
    <n v="478"/>
    <d v="2155-07-20T00:00:00"/>
    <d v="2155-07-21T00:00:00"/>
    <d v="2155-07-22T00:00:00"/>
    <n v="12162"/>
    <n v="1"/>
    <n v="100"/>
    <n v="4"/>
    <s v="SO55019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Luke A Mitchell"/>
    <n v="9.99"/>
    <x v="143"/>
    <n v="7"/>
    <x v="7"/>
    <x v="3"/>
    <s v="2155-Jul"/>
    <n v="7"/>
    <s v="Sunday"/>
    <n v="1"/>
    <n v="3"/>
    <x v="9"/>
    <x v="9"/>
    <n v="6.2537000000000003"/>
  </r>
  <r>
    <n v="477"/>
    <d v="2155-07-21T00:00:00"/>
    <d v="2155-07-22T00:00:00"/>
    <d v="2155-07-23T00:00:00"/>
    <n v="12162"/>
    <n v="1"/>
    <n v="100"/>
    <n v="4"/>
    <s v="SO5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Luke A Mitchell"/>
    <n v="4.99"/>
    <x v="143"/>
    <n v="7"/>
    <x v="7"/>
    <x v="3"/>
    <s v="2155-Jul"/>
    <n v="1"/>
    <s v="Monday"/>
    <n v="1"/>
    <n v="3"/>
    <x v="8"/>
    <x v="8"/>
    <n v="3.1237000000000004"/>
  </r>
  <r>
    <n v="355"/>
    <d v="2155-07-22T00:00:00"/>
    <d v="2155-07-23T00:00:00"/>
    <d v="2155-07-24T00:00:00"/>
    <n v="12082"/>
    <n v="1"/>
    <n v="100"/>
    <n v="4"/>
    <s v="SO55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s v="Mountain-200 Silver, 42"/>
    <s v="Lauren  Sanchez"/>
    <n v="2319.9899999999998"/>
    <x v="143"/>
    <n v="7"/>
    <x v="7"/>
    <x v="3"/>
    <s v="2155-Jul"/>
    <n v="2"/>
    <s v="Tuesday"/>
    <n v="1"/>
    <n v="3"/>
    <x v="0"/>
    <x v="0"/>
    <n v="1054.3704999999998"/>
  </r>
  <r>
    <n v="478"/>
    <d v="2155-07-23T00:00:00"/>
    <d v="2155-07-24T00:00:00"/>
    <d v="2155-07-25T00:00:00"/>
    <n v="12082"/>
    <n v="1"/>
    <n v="100"/>
    <n v="4"/>
    <s v="SO55020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Lauren  Sanchez"/>
    <n v="9.99"/>
    <x v="143"/>
    <n v="7"/>
    <x v="7"/>
    <x v="3"/>
    <s v="2155-Jul"/>
    <n v="3"/>
    <s v="Wednesday"/>
    <n v="1"/>
    <n v="3"/>
    <x v="9"/>
    <x v="9"/>
    <n v="6.2537000000000003"/>
  </r>
  <r>
    <n v="477"/>
    <d v="2155-07-24T00:00:00"/>
    <d v="2155-07-25T00:00:00"/>
    <d v="2155-07-26T00:00:00"/>
    <n v="12082"/>
    <n v="1"/>
    <n v="100"/>
    <n v="4"/>
    <s v="SO55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Lauren  Sanchez"/>
    <n v="4.99"/>
    <x v="143"/>
    <n v="7"/>
    <x v="7"/>
    <x v="3"/>
    <s v="2155-Jul"/>
    <n v="4"/>
    <s v="Thursday"/>
    <n v="1"/>
    <n v="3"/>
    <x v="8"/>
    <x v="8"/>
    <n v="3.1237000000000004"/>
  </r>
  <r>
    <n v="570"/>
    <d v="2155-07-25T00:00:00"/>
    <d v="2155-07-26T00:00:00"/>
    <d v="2155-07-27T00:00:00"/>
    <n v="14525"/>
    <n v="1"/>
    <n v="98"/>
    <n v="10"/>
    <s v="SO55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8"/>
    <n v="41370"/>
    <n v="41365"/>
    <s v="Touring-3000 Yellow, 54"/>
    <s v="Claudia J Sun"/>
    <n v="742.35"/>
    <x v="143"/>
    <n v="7"/>
    <x v="7"/>
    <x v="3"/>
    <s v="2155-Jul"/>
    <n v="5"/>
    <s v="Friday"/>
    <n v="1"/>
    <n v="3"/>
    <x v="14"/>
    <x v="14"/>
    <n v="280.90520000000004"/>
  </r>
  <r>
    <n v="222"/>
    <d v="2155-07-26T00:00:00"/>
    <d v="2155-07-27T00:00:00"/>
    <d v="2155-07-28T00:00:00"/>
    <n v="14525"/>
    <n v="1"/>
    <n v="98"/>
    <n v="10"/>
    <s v="SO5502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Claudia J Sun"/>
    <n v="34.99"/>
    <x v="143"/>
    <n v="7"/>
    <x v="7"/>
    <x v="3"/>
    <s v="2155-Jul"/>
    <n v="6"/>
    <s v="Saturday"/>
    <n v="1"/>
    <n v="3"/>
    <x v="15"/>
    <x v="15"/>
    <n v="21.903700000000001"/>
  </r>
  <r>
    <n v="578"/>
    <d v="2155-07-27T00:00:00"/>
    <d v="2155-07-28T00:00:00"/>
    <d v="2155-07-29T00:00:00"/>
    <n v="16393"/>
    <n v="1"/>
    <n v="100"/>
    <n v="7"/>
    <s v="SO550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8"/>
    <n v="41370"/>
    <n v="41365"/>
    <s v="Touring-2000 Blue, 50"/>
    <s v="Xavier  Edwards"/>
    <n v="1214.8499999999999"/>
    <x v="143"/>
    <n v="7"/>
    <x v="7"/>
    <x v="3"/>
    <s v="2155-Jul"/>
    <n v="7"/>
    <s v="Sunday"/>
    <n v="1"/>
    <n v="3"/>
    <x v="24"/>
    <x v="26"/>
    <n v="459.69919999999991"/>
  </r>
  <r>
    <n v="234"/>
    <d v="2155-07-28T00:00:00"/>
    <d v="2155-07-29T00:00:00"/>
    <d v="2155-07-30T00:00:00"/>
    <n v="16393"/>
    <n v="1"/>
    <n v="100"/>
    <n v="7"/>
    <s v="SO55022"/>
    <n v="2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L"/>
    <s v="Xavier  Edwards"/>
    <n v="49.99"/>
    <x v="143"/>
    <n v="7"/>
    <x v="7"/>
    <x v="3"/>
    <s v="2155-Jul"/>
    <n v="1"/>
    <s v="Monday"/>
    <n v="1"/>
    <n v="3"/>
    <x v="28"/>
    <x v="30"/>
    <n v="11.497700000000002"/>
  </r>
  <r>
    <n v="225"/>
    <d v="2155-07-29T00:00:00"/>
    <d v="2155-07-30T00:00:00"/>
    <d v="2155-07-31T00:00:00"/>
    <n v="26767"/>
    <n v="1"/>
    <n v="6"/>
    <n v="9"/>
    <s v="SO550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Alisha C Goel"/>
    <n v="8.99"/>
    <x v="143"/>
    <n v="7"/>
    <x v="7"/>
    <x v="3"/>
    <s v="2155-Jul"/>
    <n v="2"/>
    <s v="Tuesday"/>
    <n v="1"/>
    <n v="3"/>
    <x v="4"/>
    <x v="4"/>
    <n v="2.0677000000000003"/>
  </r>
  <r>
    <n v="584"/>
    <d v="2155-07-30T00:00:00"/>
    <d v="2155-07-31T00:00:00"/>
    <d v="2155-08-01T00:00:00"/>
    <n v="26767"/>
    <n v="1"/>
    <n v="6"/>
    <n v="9"/>
    <s v="SO55023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58"/>
    <s v="Alisha C Goel"/>
    <n v="539.99"/>
    <x v="143"/>
    <n v="7"/>
    <x v="7"/>
    <x v="3"/>
    <s v="2155-Jul"/>
    <n v="3"/>
    <s v="Wednesday"/>
    <n v="1"/>
    <n v="3"/>
    <x v="17"/>
    <x v="17"/>
    <n v="196.34039999999999"/>
  </r>
  <r>
    <n v="576"/>
    <d v="2155-07-31T00:00:00"/>
    <d v="2155-08-01T00:00:00"/>
    <d v="2155-08-02T00:00:00"/>
    <n v="28940"/>
    <n v="1"/>
    <n v="6"/>
    <n v="9"/>
    <s v="SO55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8"/>
    <n v="41370"/>
    <n v="41365"/>
    <s v="Touring-1000 Blue, 60"/>
    <s v="Kristine  Serrano"/>
    <n v="2384.0700000000002"/>
    <x v="143"/>
    <n v="7"/>
    <x v="7"/>
    <x v="3"/>
    <s v="2155-Jul"/>
    <n v="4"/>
    <s v="Thursday"/>
    <n v="1"/>
    <n v="3"/>
    <x v="16"/>
    <x v="16"/>
    <n v="902.13210000000026"/>
  </r>
  <r>
    <n v="225"/>
    <d v="2155-08-01T00:00:00"/>
    <d v="2155-08-02T00:00:00"/>
    <d v="2155-08-03T00:00:00"/>
    <n v="28940"/>
    <n v="1"/>
    <n v="6"/>
    <n v="9"/>
    <s v="SO550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Kristine  Serrano"/>
    <n v="8.99"/>
    <x v="143"/>
    <n v="8"/>
    <x v="8"/>
    <x v="3"/>
    <s v="2155-Aug"/>
    <n v="5"/>
    <s v="Friday"/>
    <n v="2"/>
    <n v="3"/>
    <x v="4"/>
    <x v="4"/>
    <n v="2.0677000000000003"/>
  </r>
  <r>
    <n v="380"/>
    <d v="2155-08-02T00:00:00"/>
    <d v="2155-08-03T00:00:00"/>
    <d v="2155-08-04T00:00:00"/>
    <n v="18695"/>
    <n v="1"/>
    <n v="6"/>
    <n v="9"/>
    <s v="SO550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s v="Road-250 Black, 58"/>
    <s v="Aaron C Diaz"/>
    <n v="2443.35"/>
    <x v="143"/>
    <n v="8"/>
    <x v="8"/>
    <x v="3"/>
    <s v="2155-Aug"/>
    <n v="6"/>
    <s v="Saturday"/>
    <n v="2"/>
    <n v="3"/>
    <x v="5"/>
    <x v="5"/>
    <n v="888.40210000000002"/>
  </r>
  <r>
    <n v="484"/>
    <d v="2155-08-03T00:00:00"/>
    <d v="2155-08-04T00:00:00"/>
    <d v="2155-08-05T00:00:00"/>
    <n v="18695"/>
    <n v="1"/>
    <n v="6"/>
    <n v="9"/>
    <s v="SO550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8"/>
    <n v="41370"/>
    <n v="41365"/>
    <s v="Bike Wash - Dissolver"/>
    <s v="Aaron C Diaz"/>
    <n v="7.95"/>
    <x v="143"/>
    <n v="8"/>
    <x v="8"/>
    <x v="3"/>
    <s v="2155-Aug"/>
    <n v="7"/>
    <s v="Sunday"/>
    <n v="2"/>
    <n v="3"/>
    <x v="40"/>
    <x v="43"/>
    <n v="4.9767000000000001"/>
  </r>
  <r>
    <n v="361"/>
    <d v="2155-08-04T00:00:00"/>
    <d v="2155-08-05T00:00:00"/>
    <d v="2155-08-06T00:00:00"/>
    <n v="11909"/>
    <n v="1"/>
    <n v="6"/>
    <n v="9"/>
    <s v="SO55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8"/>
    <n v="41370"/>
    <n v="41365"/>
    <s v="Mountain-200 Black, 42"/>
    <s v="Nichole M She"/>
    <n v="2294.9899999999998"/>
    <x v="143"/>
    <n v="8"/>
    <x v="8"/>
    <x v="3"/>
    <s v="2155-Aug"/>
    <n v="1"/>
    <s v="Monday"/>
    <n v="2"/>
    <n v="3"/>
    <x v="11"/>
    <x v="11"/>
    <n v="1043.0086999999999"/>
  </r>
  <r>
    <n v="480"/>
    <d v="2155-08-05T00:00:00"/>
    <d v="2155-08-06T00:00:00"/>
    <d v="2155-08-07T00:00:00"/>
    <n v="11909"/>
    <n v="1"/>
    <n v="6"/>
    <n v="9"/>
    <s v="SO55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Nichole M She"/>
    <n v="2.29"/>
    <x v="143"/>
    <n v="8"/>
    <x v="8"/>
    <x v="3"/>
    <s v="2155-Aug"/>
    <n v="2"/>
    <s v="Tuesday"/>
    <n v="2"/>
    <n v="3"/>
    <x v="13"/>
    <x v="13"/>
    <n v="1.4335"/>
  </r>
  <r>
    <n v="604"/>
    <d v="2155-08-06T00:00:00"/>
    <d v="2155-08-07T00:00:00"/>
    <d v="2155-08-08T00:00:00"/>
    <n v="14886"/>
    <n v="1"/>
    <n v="19"/>
    <n v="6"/>
    <s v="SO55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44"/>
    <s v="Sydney M Powell"/>
    <n v="539.99"/>
    <x v="143"/>
    <n v="8"/>
    <x v="8"/>
    <x v="3"/>
    <s v="2155-Aug"/>
    <n v="3"/>
    <s v="Wednesday"/>
    <n v="2"/>
    <n v="3"/>
    <x v="17"/>
    <x v="17"/>
    <n v="196.34039999999999"/>
  </r>
  <r>
    <n v="605"/>
    <d v="2155-08-07T00:00:00"/>
    <d v="2155-08-08T00:00:00"/>
    <d v="2155-08-09T00:00:00"/>
    <n v="25746"/>
    <n v="1"/>
    <n v="98"/>
    <n v="10"/>
    <s v="SO55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48"/>
    <s v="Lindsay E Simpson"/>
    <n v="539.99"/>
    <x v="143"/>
    <n v="8"/>
    <x v="8"/>
    <x v="3"/>
    <s v="2155-Aug"/>
    <n v="4"/>
    <s v="Thursday"/>
    <n v="2"/>
    <n v="3"/>
    <x v="17"/>
    <x v="17"/>
    <n v="196.34039999999999"/>
  </r>
  <r>
    <n v="538"/>
    <d v="2155-08-08T00:00:00"/>
    <d v="2155-08-09T00:00:00"/>
    <d v="2155-08-10T00:00:00"/>
    <n v="25746"/>
    <n v="1"/>
    <n v="98"/>
    <n v="10"/>
    <s v="SO550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s v="LL Road Tire"/>
    <s v="Lindsay E Simpson"/>
    <n v="21.49"/>
    <x v="143"/>
    <n v="8"/>
    <x v="8"/>
    <x v="3"/>
    <s v="2155-Aug"/>
    <n v="5"/>
    <s v="Friday"/>
    <n v="2"/>
    <n v="3"/>
    <x v="18"/>
    <x v="18"/>
    <n v="13.452699999999998"/>
  </r>
  <r>
    <n v="482"/>
    <d v="2155-08-09T00:00:00"/>
    <d v="2155-08-10T00:00:00"/>
    <d v="2155-08-11T00:00:00"/>
    <n v="25731"/>
    <n v="1"/>
    <n v="98"/>
    <n v="10"/>
    <s v="SO550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s v="Racing Socks, L"/>
    <s v="Colleen A Tang"/>
    <n v="8.99"/>
    <x v="143"/>
    <n v="8"/>
    <x v="8"/>
    <x v="3"/>
    <s v="2155-Aug"/>
    <n v="6"/>
    <s v="Saturday"/>
    <n v="2"/>
    <n v="3"/>
    <x v="4"/>
    <x v="21"/>
    <n v="5.6277000000000008"/>
  </r>
  <r>
    <n v="606"/>
    <d v="2155-08-10T00:00:00"/>
    <d v="2155-08-11T00:00:00"/>
    <d v="2155-08-12T00:00:00"/>
    <n v="25731"/>
    <n v="1"/>
    <n v="98"/>
    <n v="10"/>
    <s v="SO550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52"/>
    <s v="Colleen A Tang"/>
    <n v="539.99"/>
    <x v="143"/>
    <n v="8"/>
    <x v="8"/>
    <x v="3"/>
    <s v="2155-Aug"/>
    <n v="7"/>
    <s v="Sunday"/>
    <n v="2"/>
    <n v="3"/>
    <x v="17"/>
    <x v="17"/>
    <n v="196.34039999999999"/>
  </r>
  <r>
    <n v="386"/>
    <d v="2155-08-11T00:00:00"/>
    <d v="2155-08-12T00:00:00"/>
    <d v="2155-08-13T00:00:00"/>
    <n v="23525"/>
    <n v="1"/>
    <n v="6"/>
    <n v="9"/>
    <s v="SO549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s v="Road-550-W Yellow, 42"/>
    <s v="Derrick P Rubio"/>
    <n v="1120.49"/>
    <x v="143"/>
    <n v="8"/>
    <x v="8"/>
    <x v="3"/>
    <s v="2155-Aug"/>
    <n v="1"/>
    <s v="Monday"/>
    <n v="2"/>
    <n v="3"/>
    <x v="19"/>
    <x v="19"/>
    <n v="407.41020000000003"/>
  </r>
  <r>
    <n v="382"/>
    <d v="2155-08-12T00:00:00"/>
    <d v="2155-08-13T00:00:00"/>
    <d v="2155-08-14T00:00:00"/>
    <n v="23415"/>
    <n v="1"/>
    <n v="6"/>
    <n v="9"/>
    <s v="SO54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s v="Road-550-W Yellow, 38"/>
    <s v="Kristi  Moreno"/>
    <n v="1120.49"/>
    <x v="143"/>
    <n v="8"/>
    <x v="8"/>
    <x v="3"/>
    <s v="2155-Aug"/>
    <n v="2"/>
    <s v="Tuesday"/>
    <n v="2"/>
    <n v="3"/>
    <x v="19"/>
    <x v="19"/>
    <n v="407.41020000000003"/>
  </r>
  <r>
    <n v="539"/>
    <d v="2155-08-13T00:00:00"/>
    <d v="2155-08-14T00:00:00"/>
    <d v="2155-08-15T00:00:00"/>
    <n v="23415"/>
    <n v="1"/>
    <n v="6"/>
    <n v="9"/>
    <s v="SO54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Kristi  Moreno"/>
    <n v="24.99"/>
    <x v="143"/>
    <n v="8"/>
    <x v="8"/>
    <x v="3"/>
    <s v="2155-Aug"/>
    <n v="3"/>
    <s v="Wednesday"/>
    <n v="2"/>
    <n v="3"/>
    <x v="23"/>
    <x v="24"/>
    <n v="15.643699999999999"/>
  </r>
  <r>
    <n v="359"/>
    <d v="2155-08-14T00:00:00"/>
    <d v="2155-08-15T00:00:00"/>
    <d v="2155-08-16T00:00:00"/>
    <n v="12317"/>
    <n v="1"/>
    <n v="98"/>
    <n v="10"/>
    <s v="SO54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s v="Mountain-200 Black, 38"/>
    <s v="Carl A She"/>
    <n v="2294.9899999999998"/>
    <x v="143"/>
    <n v="8"/>
    <x v="8"/>
    <x v="3"/>
    <s v="2155-Aug"/>
    <n v="4"/>
    <s v="Thursday"/>
    <n v="2"/>
    <n v="3"/>
    <x v="11"/>
    <x v="11"/>
    <n v="1043.0086999999999"/>
  </r>
  <r>
    <n v="478"/>
    <d v="2155-08-15T00:00:00"/>
    <d v="2155-08-16T00:00:00"/>
    <d v="2155-08-17T00:00:00"/>
    <n v="12317"/>
    <n v="1"/>
    <n v="98"/>
    <n v="10"/>
    <s v="SO54934"/>
    <n v="2"/>
    <n v="1"/>
    <n v="1"/>
    <n v="9.99"/>
    <n v="9.99"/>
    <n v="0"/>
    <n v="0"/>
    <n v="3.7363"/>
    <n v="3.7363"/>
    <n v="9.99"/>
    <n v="0.79920000000000002"/>
    <n v="0.24979999999999999"/>
    <m/>
    <m/>
    <n v="41357"/>
    <n v="41369"/>
    <n v="41364"/>
    <s v="Mountain Bottle Cage"/>
    <s v="Carl A She"/>
    <n v="9.99"/>
    <x v="143"/>
    <n v="8"/>
    <x v="8"/>
    <x v="3"/>
    <s v="2155-Aug"/>
    <n v="5"/>
    <s v="Friday"/>
    <n v="2"/>
    <n v="3"/>
    <x v="9"/>
    <x v="9"/>
    <n v="6.2537000000000003"/>
  </r>
  <r>
    <n v="477"/>
    <d v="2155-08-16T00:00:00"/>
    <d v="2155-08-17T00:00:00"/>
    <d v="2155-08-18T00:00:00"/>
    <n v="12317"/>
    <n v="1"/>
    <n v="98"/>
    <n v="10"/>
    <s v="SO54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Carl A She"/>
    <n v="4.99"/>
    <x v="143"/>
    <n v="8"/>
    <x v="8"/>
    <x v="3"/>
    <s v="2155-Aug"/>
    <n v="6"/>
    <s v="Saturday"/>
    <n v="2"/>
    <n v="3"/>
    <x v="8"/>
    <x v="8"/>
    <n v="3.1237000000000004"/>
  </r>
  <r>
    <n v="214"/>
    <d v="2155-08-17T00:00:00"/>
    <d v="2155-08-18T00:00:00"/>
    <d v="2155-08-19T00:00:00"/>
    <n v="12317"/>
    <n v="1"/>
    <n v="98"/>
    <n v="10"/>
    <s v="SO54934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Carl A She"/>
    <n v="34.99"/>
    <x v="143"/>
    <n v="8"/>
    <x v="8"/>
    <x v="3"/>
    <s v="2155-Aug"/>
    <n v="7"/>
    <s v="Sunday"/>
    <n v="2"/>
    <n v="3"/>
    <x v="15"/>
    <x v="15"/>
    <n v="21.903700000000001"/>
  </r>
  <r>
    <n v="537"/>
    <d v="2155-08-18T00:00:00"/>
    <d v="2155-08-19T00:00:00"/>
    <d v="2155-08-20T00:00:00"/>
    <n v="21210"/>
    <n v="1"/>
    <n v="6"/>
    <n v="9"/>
    <s v="SO54935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Colin L Luo"/>
    <n v="35"/>
    <x v="143"/>
    <n v="8"/>
    <x v="8"/>
    <x v="3"/>
    <s v="2155-Aug"/>
    <n v="1"/>
    <s v="Monday"/>
    <n v="2"/>
    <n v="3"/>
    <x v="1"/>
    <x v="1"/>
    <n v="21.91"/>
  </r>
  <r>
    <n v="528"/>
    <d v="2155-08-19T00:00:00"/>
    <d v="2155-08-20T00:00:00"/>
    <d v="2155-08-21T00:00:00"/>
    <n v="21210"/>
    <n v="1"/>
    <n v="6"/>
    <n v="9"/>
    <s v="SO54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Colin L Luo"/>
    <n v="4.99"/>
    <x v="143"/>
    <n v="8"/>
    <x v="8"/>
    <x v="3"/>
    <s v="2155-Aug"/>
    <n v="2"/>
    <s v="Tuesday"/>
    <n v="2"/>
    <n v="3"/>
    <x v="8"/>
    <x v="8"/>
    <n v="3.1237000000000004"/>
  </r>
  <r>
    <n v="225"/>
    <d v="2155-08-20T00:00:00"/>
    <d v="2155-08-21T00:00:00"/>
    <d v="2155-08-22T00:00:00"/>
    <n v="29286"/>
    <n v="1"/>
    <n v="6"/>
    <n v="9"/>
    <s v="SO549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s v="AWC Logo Cap"/>
    <s v="Rodney D Alvarez"/>
    <n v="8.99"/>
    <x v="143"/>
    <n v="8"/>
    <x v="8"/>
    <x v="3"/>
    <s v="2155-Aug"/>
    <n v="3"/>
    <s v="Wednesday"/>
    <n v="2"/>
    <n v="3"/>
    <x v="4"/>
    <x v="4"/>
    <n v="2.0677000000000003"/>
  </r>
  <r>
    <n v="477"/>
    <d v="2155-08-21T00:00:00"/>
    <d v="2155-08-22T00:00:00"/>
    <d v="2155-08-23T00:00:00"/>
    <n v="29286"/>
    <n v="1"/>
    <n v="6"/>
    <n v="9"/>
    <s v="SO54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Rodney D Alvarez"/>
    <n v="4.99"/>
    <x v="143"/>
    <n v="8"/>
    <x v="8"/>
    <x v="3"/>
    <s v="2155-Aug"/>
    <n v="4"/>
    <s v="Thursday"/>
    <n v="2"/>
    <n v="3"/>
    <x v="8"/>
    <x v="8"/>
    <n v="3.1237000000000004"/>
  </r>
  <r>
    <n v="530"/>
    <d v="2155-08-22T00:00:00"/>
    <d v="2155-08-23T00:00:00"/>
    <d v="2155-08-24T00:00:00"/>
    <n v="23086"/>
    <n v="1"/>
    <n v="6"/>
    <n v="9"/>
    <s v="SO54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Tracy W Lal"/>
    <n v="4.99"/>
    <x v="143"/>
    <n v="8"/>
    <x v="8"/>
    <x v="3"/>
    <s v="2155-Aug"/>
    <n v="5"/>
    <s v="Friday"/>
    <n v="2"/>
    <n v="3"/>
    <x v="8"/>
    <x v="8"/>
    <n v="3.1237000000000004"/>
  </r>
  <r>
    <n v="484"/>
    <d v="2155-08-23T00:00:00"/>
    <d v="2155-08-24T00:00:00"/>
    <d v="2155-08-25T00:00:00"/>
    <n v="23086"/>
    <n v="1"/>
    <n v="6"/>
    <n v="9"/>
    <s v="SO5493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s v="Bike Wash - Dissolver"/>
    <s v="Tracy W Lal"/>
    <n v="7.95"/>
    <x v="143"/>
    <n v="8"/>
    <x v="8"/>
    <x v="3"/>
    <s v="2155-Aug"/>
    <n v="6"/>
    <s v="Saturday"/>
    <n v="2"/>
    <n v="3"/>
    <x v="40"/>
    <x v="43"/>
    <n v="4.9767000000000001"/>
  </r>
  <r>
    <n v="476"/>
    <d v="2155-08-24T00:00:00"/>
    <d v="2155-08-25T00:00:00"/>
    <d v="2155-08-26T00:00:00"/>
    <n v="26163"/>
    <n v="1"/>
    <n v="6"/>
    <n v="9"/>
    <s v="SO54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s v="Women's Mountain Shorts, L"/>
    <s v="Autumn O Cai"/>
    <n v="69.989999999999995"/>
    <x v="143"/>
    <n v="8"/>
    <x v="8"/>
    <x v="3"/>
    <s v="2155-Aug"/>
    <n v="7"/>
    <s v="Sunday"/>
    <n v="2"/>
    <n v="3"/>
    <x v="41"/>
    <x v="44"/>
    <n v="43.813699999999997"/>
  </r>
  <r>
    <n v="491"/>
    <d v="2155-08-25T00:00:00"/>
    <d v="2155-08-26T00:00:00"/>
    <d v="2155-08-27T00:00:00"/>
    <n v="26163"/>
    <n v="1"/>
    <n v="6"/>
    <n v="9"/>
    <s v="SO549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s v="Short-Sleeve Classic Jersey, XL"/>
    <s v="Autumn O Cai"/>
    <n v="53.99"/>
    <x v="143"/>
    <n v="8"/>
    <x v="8"/>
    <x v="3"/>
    <s v="2155-Aug"/>
    <n v="1"/>
    <s v="Monday"/>
    <n v="2"/>
    <n v="3"/>
    <x v="3"/>
    <x v="3"/>
    <n v="12.417700000000004"/>
  </r>
  <r>
    <n v="480"/>
    <d v="2155-08-26T00:00:00"/>
    <d v="2155-08-27T00:00:00"/>
    <d v="2155-08-28T00:00:00"/>
    <n v="18932"/>
    <n v="1"/>
    <n v="6"/>
    <n v="9"/>
    <s v="SO549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Carl  Chande"/>
    <n v="2.29"/>
    <x v="143"/>
    <n v="8"/>
    <x v="8"/>
    <x v="3"/>
    <s v="2155-Aug"/>
    <n v="2"/>
    <s v="Tuesday"/>
    <n v="2"/>
    <n v="3"/>
    <x v="13"/>
    <x v="13"/>
    <n v="1.4335"/>
  </r>
  <r>
    <n v="376"/>
    <d v="2155-08-27T00:00:00"/>
    <d v="2155-08-28T00:00:00"/>
    <d v="2155-08-29T00:00:00"/>
    <n v="23765"/>
    <n v="1"/>
    <n v="100"/>
    <n v="8"/>
    <s v="SO549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48"/>
    <s v="Kelly W Price"/>
    <n v="2443.35"/>
    <x v="143"/>
    <n v="8"/>
    <x v="8"/>
    <x v="3"/>
    <s v="2155-Aug"/>
    <n v="3"/>
    <s v="Wednesday"/>
    <n v="2"/>
    <n v="3"/>
    <x v="5"/>
    <x v="5"/>
    <n v="888.40210000000002"/>
  </r>
  <r>
    <n v="479"/>
    <d v="2155-08-28T00:00:00"/>
    <d v="2155-08-29T00:00:00"/>
    <d v="2155-08-30T00:00:00"/>
    <n v="23765"/>
    <n v="1"/>
    <n v="100"/>
    <n v="8"/>
    <s v="SO54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Kelly W Price"/>
    <n v="8.99"/>
    <x v="143"/>
    <n v="8"/>
    <x v="8"/>
    <x v="3"/>
    <s v="2155-Aug"/>
    <n v="4"/>
    <s v="Thursday"/>
    <n v="2"/>
    <n v="3"/>
    <x v="4"/>
    <x v="21"/>
    <n v="5.6277000000000008"/>
  </r>
  <r>
    <n v="477"/>
    <d v="2155-08-29T00:00:00"/>
    <d v="2155-08-30T00:00:00"/>
    <d v="2155-08-31T00:00:00"/>
    <n v="23765"/>
    <n v="1"/>
    <n v="100"/>
    <n v="8"/>
    <s v="SO54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Kelly W Price"/>
    <n v="4.99"/>
    <x v="143"/>
    <n v="8"/>
    <x v="8"/>
    <x v="3"/>
    <s v="2155-Aug"/>
    <n v="5"/>
    <s v="Friday"/>
    <n v="2"/>
    <n v="3"/>
    <x v="8"/>
    <x v="8"/>
    <n v="3.1237000000000004"/>
  </r>
  <r>
    <n v="490"/>
    <d v="2155-08-30T00:00:00"/>
    <d v="2155-08-31T00:00:00"/>
    <d v="2155-09-01T00:00:00"/>
    <n v="23765"/>
    <n v="1"/>
    <n v="100"/>
    <n v="8"/>
    <s v="SO549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s v="Short-Sleeve Classic Jersey, L"/>
    <s v="Kelly W Price"/>
    <n v="53.99"/>
    <x v="143"/>
    <n v="8"/>
    <x v="8"/>
    <x v="3"/>
    <s v="2155-Aug"/>
    <n v="6"/>
    <s v="Saturday"/>
    <n v="2"/>
    <n v="3"/>
    <x v="3"/>
    <x v="3"/>
    <n v="12.417700000000004"/>
  </r>
  <r>
    <n v="467"/>
    <d v="2155-08-31T00:00:00"/>
    <d v="2155-09-01T00:00:00"/>
    <d v="2155-09-02T00:00:00"/>
    <n v="23765"/>
    <n v="1"/>
    <n v="100"/>
    <n v="8"/>
    <s v="SO54940"/>
    <n v="5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s v="Half-Finger Gloves, L"/>
    <s v="Kelly W Price"/>
    <n v="24.49"/>
    <x v="143"/>
    <n v="8"/>
    <x v="8"/>
    <x v="3"/>
    <s v="2155-Aug"/>
    <n v="7"/>
    <s v="Sunday"/>
    <n v="2"/>
    <n v="3"/>
    <x v="22"/>
    <x v="23"/>
    <n v="15.330699999999998"/>
  </r>
  <r>
    <n v="353"/>
    <d v="2155-09-01T00:00:00"/>
    <d v="2155-09-02T00:00:00"/>
    <d v="2155-09-03T00:00:00"/>
    <n v="11598"/>
    <n v="1"/>
    <n v="100"/>
    <n v="8"/>
    <s v="SO549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7"/>
    <n v="41369"/>
    <n v="41364"/>
    <s v="Mountain-200 Silver, 38"/>
    <s v="Meredith B Ruiz"/>
    <n v="2319.9899999999998"/>
    <x v="143"/>
    <n v="9"/>
    <x v="9"/>
    <x v="3"/>
    <s v="2155-Sep"/>
    <n v="1"/>
    <s v="Monday"/>
    <n v="3"/>
    <n v="3"/>
    <x v="0"/>
    <x v="0"/>
    <n v="1054.3704999999998"/>
  </r>
  <r>
    <n v="537"/>
    <d v="2155-09-02T00:00:00"/>
    <d v="2155-09-03T00:00:00"/>
    <d v="2155-09-04T00:00:00"/>
    <n v="11598"/>
    <n v="1"/>
    <n v="100"/>
    <n v="8"/>
    <s v="SO54941"/>
    <n v="2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Meredith B Ruiz"/>
    <n v="35"/>
    <x v="143"/>
    <n v="9"/>
    <x v="9"/>
    <x v="3"/>
    <s v="2155-Sep"/>
    <n v="2"/>
    <s v="Tuesday"/>
    <n v="3"/>
    <n v="3"/>
    <x v="1"/>
    <x v="1"/>
    <n v="21.91"/>
  </r>
  <r>
    <n v="480"/>
    <d v="2155-09-03T00:00:00"/>
    <d v="2155-09-04T00:00:00"/>
    <d v="2155-09-05T00:00:00"/>
    <n v="11598"/>
    <n v="1"/>
    <n v="100"/>
    <n v="8"/>
    <s v="SO54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Meredith B Ruiz"/>
    <n v="2.29"/>
    <x v="143"/>
    <n v="9"/>
    <x v="9"/>
    <x v="3"/>
    <s v="2155-Sep"/>
    <n v="3"/>
    <s v="Wednesday"/>
    <n v="3"/>
    <n v="3"/>
    <x v="13"/>
    <x v="13"/>
    <n v="1.4335"/>
  </r>
  <r>
    <n v="483"/>
    <d v="2155-09-04T00:00:00"/>
    <d v="2155-09-05T00:00:00"/>
    <d v="2155-09-06T00:00:00"/>
    <n v="11598"/>
    <n v="1"/>
    <n v="100"/>
    <n v="8"/>
    <s v="SO54941"/>
    <n v="4"/>
    <n v="1"/>
    <n v="1"/>
    <n v="120"/>
    <n v="120"/>
    <n v="0"/>
    <n v="0"/>
    <n v="44.88"/>
    <n v="44.88"/>
    <n v="120"/>
    <n v="9.6"/>
    <n v="3"/>
    <m/>
    <m/>
    <n v="41357"/>
    <n v="41369"/>
    <n v="41364"/>
    <s v="Hitch Rack - 4-Bike"/>
    <s v="Meredith B Ruiz"/>
    <n v="120"/>
    <x v="143"/>
    <n v="9"/>
    <x v="9"/>
    <x v="3"/>
    <s v="2155-Sep"/>
    <n v="4"/>
    <s v="Thursday"/>
    <n v="3"/>
    <n v="3"/>
    <x v="39"/>
    <x v="42"/>
    <n v="75.12"/>
  </r>
  <r>
    <n v="214"/>
    <d v="2155-09-05T00:00:00"/>
    <d v="2155-09-06T00:00:00"/>
    <d v="2155-09-07T00:00:00"/>
    <n v="11836"/>
    <n v="1"/>
    <n v="100"/>
    <n v="1"/>
    <s v="SO54942"/>
    <n v="1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Garrett  Travers"/>
    <n v="34.99"/>
    <x v="143"/>
    <n v="9"/>
    <x v="9"/>
    <x v="3"/>
    <s v="2155-Sep"/>
    <n v="5"/>
    <s v="Friday"/>
    <n v="3"/>
    <n v="3"/>
    <x v="15"/>
    <x v="15"/>
    <n v="21.903700000000001"/>
  </r>
  <r>
    <n v="539"/>
    <d v="2155-09-06T00:00:00"/>
    <d v="2155-09-07T00:00:00"/>
    <d v="2155-09-08T00:00:00"/>
    <n v="28979"/>
    <n v="1"/>
    <n v="100"/>
    <n v="1"/>
    <s v="SO54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Matthew A Williams"/>
    <n v="24.99"/>
    <x v="143"/>
    <n v="9"/>
    <x v="9"/>
    <x v="3"/>
    <s v="2155-Sep"/>
    <n v="6"/>
    <s v="Saturday"/>
    <n v="3"/>
    <n v="3"/>
    <x v="23"/>
    <x v="24"/>
    <n v="15.643699999999999"/>
  </r>
  <r>
    <n v="482"/>
    <d v="2155-09-07T00:00:00"/>
    <d v="2155-09-08T00:00:00"/>
    <d v="2155-09-09T00:00:00"/>
    <n v="28979"/>
    <n v="1"/>
    <n v="100"/>
    <n v="1"/>
    <s v="SO54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acing Socks, L"/>
    <s v="Matthew A Williams"/>
    <n v="8.99"/>
    <x v="143"/>
    <n v="9"/>
    <x v="9"/>
    <x v="3"/>
    <s v="2155-Sep"/>
    <n v="7"/>
    <s v="Sunday"/>
    <n v="3"/>
    <n v="3"/>
    <x v="4"/>
    <x v="21"/>
    <n v="5.6277000000000008"/>
  </r>
  <r>
    <n v="529"/>
    <d v="2155-09-08T00:00:00"/>
    <d v="2155-09-09T00:00:00"/>
    <d v="2155-09-10T00:00:00"/>
    <n v="28979"/>
    <n v="1"/>
    <n v="100"/>
    <n v="1"/>
    <s v="SO54943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Matthew A Williams"/>
    <n v="3.99"/>
    <x v="143"/>
    <n v="9"/>
    <x v="9"/>
    <x v="3"/>
    <s v="2155-Sep"/>
    <n v="1"/>
    <s v="Monday"/>
    <n v="3"/>
    <n v="3"/>
    <x v="7"/>
    <x v="7"/>
    <n v="2.4977"/>
  </r>
  <r>
    <n v="529"/>
    <d v="2155-09-09T00:00:00"/>
    <d v="2155-09-10T00:00:00"/>
    <d v="2155-09-11T00:00:00"/>
    <n v="29127"/>
    <n v="1"/>
    <n v="100"/>
    <n v="4"/>
    <s v="SO54944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Bryan L Murphy"/>
    <n v="3.99"/>
    <x v="143"/>
    <n v="9"/>
    <x v="9"/>
    <x v="3"/>
    <s v="2155-Sep"/>
    <n v="2"/>
    <s v="Tuesday"/>
    <n v="3"/>
    <n v="3"/>
    <x v="7"/>
    <x v="7"/>
    <n v="2.4977"/>
  </r>
  <r>
    <n v="539"/>
    <d v="2155-09-10T00:00:00"/>
    <d v="2155-09-11T00:00:00"/>
    <d v="2155-09-12T00:00:00"/>
    <n v="29127"/>
    <n v="1"/>
    <n v="100"/>
    <n v="4"/>
    <s v="SO5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Bryan L Murphy"/>
    <n v="24.99"/>
    <x v="143"/>
    <n v="9"/>
    <x v="9"/>
    <x v="3"/>
    <s v="2155-Sep"/>
    <n v="3"/>
    <s v="Wednesday"/>
    <n v="3"/>
    <n v="3"/>
    <x v="23"/>
    <x v="24"/>
    <n v="15.643699999999999"/>
  </r>
  <r>
    <n v="541"/>
    <d v="2155-09-11T00:00:00"/>
    <d v="2155-09-12T00:00:00"/>
    <d v="2155-09-13T00:00:00"/>
    <n v="27530"/>
    <n v="1"/>
    <n v="100"/>
    <n v="4"/>
    <s v="SO54945"/>
    <n v="1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s v="Touring Tire"/>
    <s v="Maria  Ross"/>
    <n v="28.99"/>
    <x v="143"/>
    <n v="9"/>
    <x v="9"/>
    <x v="3"/>
    <s v="2155-Sep"/>
    <n v="4"/>
    <s v="Thursday"/>
    <n v="3"/>
    <n v="3"/>
    <x v="25"/>
    <x v="27"/>
    <n v="18.1477"/>
  </r>
  <r>
    <n v="530"/>
    <d v="2155-09-12T00:00:00"/>
    <d v="2155-09-13T00:00:00"/>
    <d v="2155-09-14T00:00:00"/>
    <n v="27530"/>
    <n v="1"/>
    <n v="100"/>
    <n v="4"/>
    <s v="SO54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Maria  Ross"/>
    <n v="4.99"/>
    <x v="143"/>
    <n v="9"/>
    <x v="9"/>
    <x v="3"/>
    <s v="2155-Sep"/>
    <n v="5"/>
    <s v="Friday"/>
    <n v="3"/>
    <n v="3"/>
    <x v="8"/>
    <x v="8"/>
    <n v="3.1237000000000004"/>
  </r>
  <r>
    <n v="477"/>
    <d v="2155-09-13T00:00:00"/>
    <d v="2155-09-14T00:00:00"/>
    <d v="2155-09-15T00:00:00"/>
    <n v="27530"/>
    <n v="1"/>
    <n v="100"/>
    <n v="4"/>
    <s v="SO54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Maria  Ross"/>
    <n v="4.99"/>
    <x v="143"/>
    <n v="9"/>
    <x v="9"/>
    <x v="3"/>
    <s v="2155-Sep"/>
    <n v="6"/>
    <s v="Saturday"/>
    <n v="3"/>
    <n v="3"/>
    <x v="8"/>
    <x v="8"/>
    <n v="3.1237000000000004"/>
  </r>
  <r>
    <n v="479"/>
    <d v="2155-09-14T00:00:00"/>
    <d v="2155-09-15T00:00:00"/>
    <d v="2155-09-16T00:00:00"/>
    <n v="27530"/>
    <n v="1"/>
    <n v="100"/>
    <n v="4"/>
    <s v="SO549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Maria  Ross"/>
    <n v="8.99"/>
    <x v="143"/>
    <n v="9"/>
    <x v="9"/>
    <x v="3"/>
    <s v="2155-Sep"/>
    <n v="7"/>
    <s v="Sunday"/>
    <n v="3"/>
    <n v="3"/>
    <x v="4"/>
    <x v="21"/>
    <n v="5.6277000000000008"/>
  </r>
  <r>
    <n v="528"/>
    <d v="2155-09-15T00:00:00"/>
    <d v="2155-09-16T00:00:00"/>
    <d v="2155-09-17T00:00:00"/>
    <n v="22741"/>
    <n v="1"/>
    <n v="100"/>
    <n v="1"/>
    <s v="SO54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Darryl R He"/>
    <n v="4.99"/>
    <x v="143"/>
    <n v="9"/>
    <x v="9"/>
    <x v="3"/>
    <s v="2155-Sep"/>
    <n v="1"/>
    <s v="Monday"/>
    <n v="3"/>
    <n v="3"/>
    <x v="8"/>
    <x v="8"/>
    <n v="3.1237000000000004"/>
  </r>
  <r>
    <n v="536"/>
    <d v="2155-09-16T00:00:00"/>
    <d v="2155-09-17T00:00:00"/>
    <d v="2155-09-18T00:00:00"/>
    <n v="22741"/>
    <n v="1"/>
    <n v="100"/>
    <n v="1"/>
    <s v="SO54946"/>
    <n v="2"/>
    <n v="1"/>
    <n v="1"/>
    <n v="29.99"/>
    <n v="29.99"/>
    <n v="0"/>
    <n v="0"/>
    <n v="11.2163"/>
    <n v="11.2163"/>
    <n v="29.99"/>
    <n v="2.3992"/>
    <n v="0.74980000000000002"/>
    <m/>
    <m/>
    <n v="41357"/>
    <n v="41369"/>
    <n v="41364"/>
    <s v="ML Mountain Tire"/>
    <s v="Darryl R He"/>
    <n v="29.99"/>
    <x v="143"/>
    <n v="9"/>
    <x v="9"/>
    <x v="3"/>
    <s v="2155-Sep"/>
    <n v="2"/>
    <s v="Tuesday"/>
    <n v="3"/>
    <n v="3"/>
    <x v="27"/>
    <x v="29"/>
    <n v="18.773699999999998"/>
  </r>
  <r>
    <n v="529"/>
    <d v="2155-09-17T00:00:00"/>
    <d v="2155-09-18T00:00:00"/>
    <d v="2155-09-19T00:00:00"/>
    <n v="23804"/>
    <n v="1"/>
    <n v="100"/>
    <n v="1"/>
    <s v="SO5494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Kristen A Ma"/>
    <n v="3.99"/>
    <x v="143"/>
    <n v="9"/>
    <x v="9"/>
    <x v="3"/>
    <s v="2155-Sep"/>
    <n v="3"/>
    <s v="Wednesday"/>
    <n v="3"/>
    <n v="3"/>
    <x v="7"/>
    <x v="7"/>
    <n v="2.4977"/>
  </r>
  <r>
    <n v="540"/>
    <d v="2155-09-18T00:00:00"/>
    <d v="2155-09-19T00:00:00"/>
    <d v="2155-09-20T00:00:00"/>
    <n v="23804"/>
    <n v="1"/>
    <n v="100"/>
    <n v="1"/>
    <s v="SO5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7"/>
    <n v="41369"/>
    <n v="41364"/>
    <s v="HL Road Tire"/>
    <s v="Kristen A Ma"/>
    <n v="32.6"/>
    <x v="143"/>
    <n v="9"/>
    <x v="9"/>
    <x v="3"/>
    <s v="2155-Sep"/>
    <n v="4"/>
    <s v="Thursday"/>
    <n v="3"/>
    <n v="3"/>
    <x v="6"/>
    <x v="6"/>
    <n v="20.407600000000002"/>
  </r>
  <r>
    <n v="217"/>
    <d v="2155-09-19T00:00:00"/>
    <d v="2155-09-20T00:00:00"/>
    <d v="2155-09-21T00:00:00"/>
    <n v="23804"/>
    <n v="1"/>
    <n v="100"/>
    <n v="1"/>
    <s v="SO54947"/>
    <n v="3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ack"/>
    <s v="Kristen A Ma"/>
    <n v="34.99"/>
    <x v="143"/>
    <n v="9"/>
    <x v="9"/>
    <x v="3"/>
    <s v="2155-Sep"/>
    <n v="5"/>
    <s v="Friday"/>
    <n v="3"/>
    <n v="3"/>
    <x v="15"/>
    <x v="15"/>
    <n v="21.903700000000001"/>
  </r>
  <r>
    <n v="474"/>
    <d v="2155-09-20T00:00:00"/>
    <d v="2155-09-21T00:00:00"/>
    <d v="2155-09-22T00:00:00"/>
    <n v="18522"/>
    <n v="1"/>
    <n v="100"/>
    <n v="4"/>
    <s v="SO549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s v="Women's Mountain Shorts, S"/>
    <s v="Jeremiah L Smith"/>
    <n v="69.989999999999995"/>
    <x v="143"/>
    <n v="9"/>
    <x v="9"/>
    <x v="3"/>
    <s v="2155-Sep"/>
    <n v="6"/>
    <s v="Saturday"/>
    <n v="3"/>
    <n v="3"/>
    <x v="41"/>
    <x v="44"/>
    <n v="43.813699999999997"/>
  </r>
  <r>
    <n v="475"/>
    <d v="2155-09-21T00:00:00"/>
    <d v="2155-09-22T00:00:00"/>
    <d v="2155-09-23T00:00:00"/>
    <n v="18681"/>
    <n v="1"/>
    <n v="100"/>
    <n v="4"/>
    <s v="SO549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s v="Women's Mountain Shorts, M"/>
    <s v="Jacqueline  Griffin"/>
    <n v="69.989999999999995"/>
    <x v="143"/>
    <n v="9"/>
    <x v="9"/>
    <x v="3"/>
    <s v="2155-Sep"/>
    <n v="7"/>
    <s v="Sunday"/>
    <n v="3"/>
    <n v="3"/>
    <x v="41"/>
    <x v="44"/>
    <n v="43.813699999999997"/>
  </r>
  <r>
    <n v="528"/>
    <d v="2155-09-22T00:00:00"/>
    <d v="2155-09-23T00:00:00"/>
    <d v="2155-09-24T00:00:00"/>
    <n v="21764"/>
    <n v="1"/>
    <n v="19"/>
    <n v="6"/>
    <s v="SO54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Nathan  Smith"/>
    <n v="4.99"/>
    <x v="143"/>
    <n v="9"/>
    <x v="9"/>
    <x v="3"/>
    <s v="2155-Sep"/>
    <n v="1"/>
    <s v="Monday"/>
    <n v="3"/>
    <n v="3"/>
    <x v="8"/>
    <x v="8"/>
    <n v="3.1237000000000004"/>
  </r>
  <r>
    <n v="480"/>
    <d v="2155-09-23T00:00:00"/>
    <d v="2155-09-24T00:00:00"/>
    <d v="2155-09-25T00:00:00"/>
    <n v="21764"/>
    <n v="2"/>
    <n v="19"/>
    <n v="6"/>
    <s v="SO549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Nathan  Smith"/>
    <n v="2.29"/>
    <x v="143"/>
    <n v="9"/>
    <x v="9"/>
    <x v="3"/>
    <s v="2155-Sep"/>
    <n v="2"/>
    <s v="Tuesday"/>
    <n v="3"/>
    <n v="3"/>
    <x v="13"/>
    <x v="13"/>
    <n v="1.4335"/>
  </r>
  <r>
    <n v="485"/>
    <d v="2155-09-24T00:00:00"/>
    <d v="2155-09-25T00:00:00"/>
    <d v="2155-09-26T00:00:00"/>
    <n v="13868"/>
    <n v="1"/>
    <n v="100"/>
    <n v="1"/>
    <s v="SO54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s v="Fender Set - Mountain"/>
    <s v="Shelby  Morris"/>
    <n v="21.98"/>
    <x v="143"/>
    <n v="9"/>
    <x v="9"/>
    <x v="3"/>
    <s v="2155-Sep"/>
    <n v="3"/>
    <s v="Wednesday"/>
    <n v="3"/>
    <n v="3"/>
    <x v="12"/>
    <x v="12"/>
    <n v="13.759500000000001"/>
  </r>
  <r>
    <n v="482"/>
    <d v="2155-09-25T00:00:00"/>
    <d v="2155-09-26T00:00:00"/>
    <d v="2155-09-27T00:00:00"/>
    <n v="13868"/>
    <n v="1"/>
    <n v="100"/>
    <n v="1"/>
    <s v="SO549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acing Socks, L"/>
    <s v="Shelby  Morris"/>
    <n v="8.99"/>
    <x v="143"/>
    <n v="9"/>
    <x v="9"/>
    <x v="3"/>
    <s v="2155-Sep"/>
    <n v="4"/>
    <s v="Thursday"/>
    <n v="3"/>
    <n v="3"/>
    <x v="4"/>
    <x v="21"/>
    <n v="5.6277000000000008"/>
  </r>
  <r>
    <n v="528"/>
    <d v="2155-09-26T00:00:00"/>
    <d v="2155-09-27T00:00:00"/>
    <d v="2155-09-28T00:00:00"/>
    <n v="19933"/>
    <n v="1"/>
    <n v="98"/>
    <n v="10"/>
    <s v="SO54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Nichole  Deng"/>
    <n v="4.99"/>
    <x v="143"/>
    <n v="9"/>
    <x v="9"/>
    <x v="3"/>
    <s v="2155-Sep"/>
    <n v="5"/>
    <s v="Friday"/>
    <n v="3"/>
    <n v="3"/>
    <x v="8"/>
    <x v="8"/>
    <n v="3.1237000000000004"/>
  </r>
  <r>
    <n v="535"/>
    <d v="2155-09-27T00:00:00"/>
    <d v="2155-09-28T00:00:00"/>
    <d v="2155-09-29T00:00:00"/>
    <n v="16194"/>
    <n v="1"/>
    <n v="100"/>
    <n v="7"/>
    <s v="SO5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LL Mountain Tire"/>
    <s v="Katie  Deng"/>
    <n v="24.99"/>
    <x v="143"/>
    <n v="9"/>
    <x v="9"/>
    <x v="3"/>
    <s v="2155-Sep"/>
    <n v="6"/>
    <s v="Saturday"/>
    <n v="3"/>
    <n v="3"/>
    <x v="23"/>
    <x v="24"/>
    <n v="15.643699999999999"/>
  </r>
  <r>
    <n v="463"/>
    <d v="2155-09-28T00:00:00"/>
    <d v="2155-09-29T00:00:00"/>
    <d v="2155-09-30T00:00:00"/>
    <n v="16194"/>
    <n v="1"/>
    <n v="100"/>
    <n v="7"/>
    <s v="SO54953"/>
    <n v="2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s v="Half-Finger Gloves, S"/>
    <s v="Katie  Deng"/>
    <n v="24.49"/>
    <x v="143"/>
    <n v="9"/>
    <x v="9"/>
    <x v="3"/>
    <s v="2155-Sep"/>
    <n v="7"/>
    <s v="Sunday"/>
    <n v="3"/>
    <n v="3"/>
    <x v="22"/>
    <x v="23"/>
    <n v="15.330699999999998"/>
  </r>
  <r>
    <n v="537"/>
    <d v="2155-09-29T00:00:00"/>
    <d v="2155-09-30T00:00:00"/>
    <d v="2155-10-01T00:00:00"/>
    <n v="15709"/>
    <n v="1"/>
    <n v="100"/>
    <n v="7"/>
    <s v="SO54954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Chelsea M Prasad"/>
    <n v="35"/>
    <x v="143"/>
    <n v="9"/>
    <x v="9"/>
    <x v="3"/>
    <s v="2155-Sep"/>
    <n v="1"/>
    <s v="Monday"/>
    <n v="3"/>
    <n v="3"/>
    <x v="1"/>
    <x v="1"/>
    <n v="21.91"/>
  </r>
  <r>
    <n v="528"/>
    <d v="2155-09-30T00:00:00"/>
    <d v="2155-10-01T00:00:00"/>
    <d v="2155-10-02T00:00:00"/>
    <n v="15709"/>
    <n v="1"/>
    <n v="100"/>
    <n v="7"/>
    <s v="SO54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Chelsea M Prasad"/>
    <n v="4.99"/>
    <x v="143"/>
    <n v="9"/>
    <x v="9"/>
    <x v="3"/>
    <s v="2155-Sep"/>
    <n v="2"/>
    <s v="Tuesday"/>
    <n v="3"/>
    <n v="3"/>
    <x v="8"/>
    <x v="8"/>
    <n v="3.1237000000000004"/>
  </r>
  <r>
    <n v="487"/>
    <d v="2155-10-01T00:00:00"/>
    <d v="2155-10-02T00:00:00"/>
    <d v="2155-10-03T00:00:00"/>
    <n v="15709"/>
    <n v="1"/>
    <n v="100"/>
    <n v="7"/>
    <s v="SO549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Chelsea M Prasad"/>
    <n v="54.99"/>
    <x v="143"/>
    <n v="10"/>
    <x v="10"/>
    <x v="0"/>
    <s v="2155-Oct"/>
    <n v="3"/>
    <s v="Wednesday"/>
    <n v="4"/>
    <n v="4"/>
    <x v="10"/>
    <x v="10"/>
    <n v="34.423700000000004"/>
  </r>
  <r>
    <n v="535"/>
    <d v="2155-10-02T00:00:00"/>
    <d v="2155-10-03T00:00:00"/>
    <d v="2155-10-04T00:00:00"/>
    <n v="16558"/>
    <n v="1"/>
    <n v="100"/>
    <n v="8"/>
    <s v="SO54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LL Mountain Tire"/>
    <s v="Preston  Sara"/>
    <n v="24.99"/>
    <x v="143"/>
    <n v="10"/>
    <x v="10"/>
    <x v="0"/>
    <s v="2155-Oct"/>
    <n v="4"/>
    <s v="Thursday"/>
    <n v="4"/>
    <n v="4"/>
    <x v="23"/>
    <x v="24"/>
    <n v="15.643699999999999"/>
  </r>
  <r>
    <n v="539"/>
    <d v="2155-10-03T00:00:00"/>
    <d v="2155-10-04T00:00:00"/>
    <d v="2155-10-05T00:00:00"/>
    <n v="16319"/>
    <n v="1"/>
    <n v="100"/>
    <n v="7"/>
    <s v="SO54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Joy A Ortega"/>
    <n v="24.99"/>
    <x v="143"/>
    <n v="10"/>
    <x v="10"/>
    <x v="0"/>
    <s v="2155-Oct"/>
    <n v="5"/>
    <s v="Friday"/>
    <n v="4"/>
    <n v="4"/>
    <x v="23"/>
    <x v="24"/>
    <n v="15.643699999999999"/>
  </r>
  <r>
    <n v="480"/>
    <d v="2155-10-04T00:00:00"/>
    <d v="2155-10-05T00:00:00"/>
    <d v="2155-10-06T00:00:00"/>
    <n v="16319"/>
    <n v="1"/>
    <n v="100"/>
    <n v="7"/>
    <s v="SO54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Joy A Ortega"/>
    <n v="2.29"/>
    <x v="143"/>
    <n v="10"/>
    <x v="10"/>
    <x v="0"/>
    <s v="2155-Oct"/>
    <n v="6"/>
    <s v="Saturday"/>
    <n v="4"/>
    <n v="4"/>
    <x v="13"/>
    <x v="13"/>
    <n v="1.4335"/>
  </r>
  <r>
    <n v="529"/>
    <d v="2155-10-05T00:00:00"/>
    <d v="2155-10-06T00:00:00"/>
    <d v="2155-10-07T00:00:00"/>
    <n v="19516"/>
    <n v="1"/>
    <n v="100"/>
    <n v="7"/>
    <s v="SO5495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Kaitlyn  Griffin"/>
    <n v="3.99"/>
    <x v="143"/>
    <n v="10"/>
    <x v="10"/>
    <x v="0"/>
    <s v="2155-Oct"/>
    <n v="7"/>
    <s v="Sunday"/>
    <n v="4"/>
    <n v="4"/>
    <x v="7"/>
    <x v="7"/>
    <n v="2.4977"/>
  </r>
  <r>
    <n v="477"/>
    <d v="2155-10-06T00:00:00"/>
    <d v="2155-10-07T00:00:00"/>
    <d v="2155-10-08T00:00:00"/>
    <n v="22814"/>
    <n v="1"/>
    <n v="100"/>
    <n v="7"/>
    <s v="SO5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Edwin  Kumar"/>
    <n v="4.99"/>
    <x v="143"/>
    <n v="10"/>
    <x v="10"/>
    <x v="0"/>
    <s v="2155-Oct"/>
    <n v="1"/>
    <s v="Monday"/>
    <n v="4"/>
    <n v="4"/>
    <x v="8"/>
    <x v="8"/>
    <n v="3.1237000000000004"/>
  </r>
  <r>
    <n v="529"/>
    <d v="2155-10-07T00:00:00"/>
    <d v="2155-10-08T00:00:00"/>
    <d v="2155-10-09T00:00:00"/>
    <n v="20948"/>
    <n v="1"/>
    <n v="100"/>
    <n v="7"/>
    <s v="SO54959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Xavier  White"/>
    <n v="3.99"/>
    <x v="143"/>
    <n v="10"/>
    <x v="10"/>
    <x v="0"/>
    <s v="2155-Oct"/>
    <n v="2"/>
    <s v="Tuesday"/>
    <n v="4"/>
    <n v="4"/>
    <x v="7"/>
    <x v="7"/>
    <n v="2.4977"/>
  </r>
  <r>
    <n v="530"/>
    <d v="2155-10-08T00:00:00"/>
    <d v="2155-10-09T00:00:00"/>
    <d v="2155-10-10T00:00:00"/>
    <n v="27966"/>
    <n v="1"/>
    <n v="100"/>
    <n v="7"/>
    <s v="SO5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Jenny  Chen"/>
    <n v="4.99"/>
    <x v="143"/>
    <n v="10"/>
    <x v="10"/>
    <x v="0"/>
    <s v="2155-Oct"/>
    <n v="3"/>
    <s v="Wednesday"/>
    <n v="4"/>
    <n v="4"/>
    <x v="8"/>
    <x v="8"/>
    <n v="3.1237000000000004"/>
  </r>
  <r>
    <n v="214"/>
    <d v="2155-10-09T00:00:00"/>
    <d v="2155-10-10T00:00:00"/>
    <d v="2155-10-11T00:00:00"/>
    <n v="27966"/>
    <n v="1"/>
    <n v="100"/>
    <n v="7"/>
    <s v="SO54960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Jenny  Chen"/>
    <n v="34.99"/>
    <x v="143"/>
    <n v="10"/>
    <x v="10"/>
    <x v="0"/>
    <s v="2155-Oct"/>
    <n v="4"/>
    <s v="Thursday"/>
    <n v="4"/>
    <n v="4"/>
    <x v="15"/>
    <x v="15"/>
    <n v="21.903700000000001"/>
  </r>
  <r>
    <n v="537"/>
    <d v="2155-10-10T00:00:00"/>
    <d v="2155-10-11T00:00:00"/>
    <d v="2155-10-12T00:00:00"/>
    <n v="11322"/>
    <n v="1"/>
    <n v="100"/>
    <n v="1"/>
    <s v="SO54961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Sydney  Garcia"/>
    <n v="35"/>
    <x v="143"/>
    <n v="10"/>
    <x v="10"/>
    <x v="0"/>
    <s v="2155-Oct"/>
    <n v="5"/>
    <s v="Friday"/>
    <n v="4"/>
    <n v="4"/>
    <x v="1"/>
    <x v="1"/>
    <n v="21.91"/>
  </r>
  <r>
    <n v="528"/>
    <d v="2155-10-11T00:00:00"/>
    <d v="2155-10-12T00:00:00"/>
    <d v="2155-10-13T00:00:00"/>
    <n v="11322"/>
    <n v="1"/>
    <n v="100"/>
    <n v="1"/>
    <s v="SO54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Sydney  Garcia"/>
    <n v="4.99"/>
    <x v="143"/>
    <n v="10"/>
    <x v="10"/>
    <x v="0"/>
    <s v="2155-Oct"/>
    <n v="6"/>
    <s v="Saturday"/>
    <n v="4"/>
    <n v="4"/>
    <x v="8"/>
    <x v="8"/>
    <n v="3.1237000000000004"/>
  </r>
  <r>
    <n v="480"/>
    <d v="2155-10-12T00:00:00"/>
    <d v="2155-10-13T00:00:00"/>
    <d v="2155-10-14T00:00:00"/>
    <n v="11322"/>
    <n v="1"/>
    <n v="100"/>
    <n v="1"/>
    <s v="SO54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Sydney  Garcia"/>
    <n v="2.29"/>
    <x v="143"/>
    <n v="10"/>
    <x v="10"/>
    <x v="0"/>
    <s v="2155-Oct"/>
    <n v="7"/>
    <s v="Sunday"/>
    <n v="4"/>
    <n v="4"/>
    <x v="13"/>
    <x v="13"/>
    <n v="1.4335"/>
  </r>
  <r>
    <n v="485"/>
    <d v="2155-10-13T00:00:00"/>
    <d v="2155-10-14T00:00:00"/>
    <d v="2155-10-15T00:00:00"/>
    <n v="18811"/>
    <n v="1"/>
    <n v="19"/>
    <n v="6"/>
    <s v="SO54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s v="Fender Set - Mountain"/>
    <s v="Samuel  Perry"/>
    <n v="21.98"/>
    <x v="143"/>
    <n v="10"/>
    <x v="10"/>
    <x v="0"/>
    <s v="2155-Oct"/>
    <n v="1"/>
    <s v="Monday"/>
    <n v="4"/>
    <n v="4"/>
    <x v="12"/>
    <x v="12"/>
    <n v="13.759500000000001"/>
  </r>
  <r>
    <n v="481"/>
    <d v="2155-10-14T00:00:00"/>
    <d v="2155-10-15T00:00:00"/>
    <d v="2155-10-16T00:00:00"/>
    <n v="18811"/>
    <n v="1"/>
    <n v="19"/>
    <n v="6"/>
    <s v="SO549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acing Socks, M"/>
    <s v="Samuel  Perry"/>
    <n v="8.99"/>
    <x v="143"/>
    <n v="10"/>
    <x v="10"/>
    <x v="0"/>
    <s v="2155-Oct"/>
    <n v="2"/>
    <s v="Tuesday"/>
    <n v="4"/>
    <n v="4"/>
    <x v="4"/>
    <x v="21"/>
    <n v="5.6277000000000008"/>
  </r>
  <r>
    <n v="583"/>
    <d v="2155-10-15T00:00:00"/>
    <d v="2155-10-16T00:00:00"/>
    <d v="2155-10-17T00:00:00"/>
    <n v="23137"/>
    <n v="1"/>
    <n v="19"/>
    <n v="6"/>
    <s v="SO54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s v="Road-350-W Yellow, 48"/>
    <s v="Chloe C Sanders"/>
    <n v="1700.99"/>
    <x v="143"/>
    <n v="10"/>
    <x v="10"/>
    <x v="0"/>
    <s v="2155-Oct"/>
    <n v="3"/>
    <s v="Wednesday"/>
    <n v="4"/>
    <n v="4"/>
    <x v="2"/>
    <x v="2"/>
    <n v="618.48"/>
  </r>
  <r>
    <n v="222"/>
    <d v="2155-10-16T00:00:00"/>
    <d v="2155-10-17T00:00:00"/>
    <d v="2155-10-18T00:00:00"/>
    <n v="23137"/>
    <n v="1"/>
    <n v="19"/>
    <n v="6"/>
    <s v="SO5496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ue"/>
    <s v="Chloe C Sanders"/>
    <n v="34.99"/>
    <x v="143"/>
    <n v="10"/>
    <x v="10"/>
    <x v="0"/>
    <s v="2155-Oct"/>
    <n v="4"/>
    <s v="Thursday"/>
    <n v="4"/>
    <n v="4"/>
    <x v="15"/>
    <x v="15"/>
    <n v="21.903700000000001"/>
  </r>
  <r>
    <n v="581"/>
    <d v="2155-10-17T00:00:00"/>
    <d v="2155-10-18T00:00:00"/>
    <d v="2155-10-19T00:00:00"/>
    <n v="16920"/>
    <n v="1"/>
    <n v="100"/>
    <n v="4"/>
    <s v="SO549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s v="Road-350-W Yellow, 42"/>
    <s v="Eduardo  Stewart"/>
    <n v="1700.99"/>
    <x v="143"/>
    <n v="10"/>
    <x v="10"/>
    <x v="0"/>
    <s v="2155-Oct"/>
    <n v="5"/>
    <s v="Friday"/>
    <n v="4"/>
    <n v="4"/>
    <x v="2"/>
    <x v="2"/>
    <n v="618.48"/>
  </r>
  <r>
    <n v="596"/>
    <d v="2155-10-18T00:00:00"/>
    <d v="2155-10-19T00:00:00"/>
    <d v="2155-10-20T00:00:00"/>
    <n v="21655"/>
    <n v="1"/>
    <n v="19"/>
    <n v="6"/>
    <s v="SO54965"/>
    <n v="1"/>
    <n v="1"/>
    <n v="1"/>
    <n v="539.99"/>
    <n v="539.99"/>
    <n v="0"/>
    <n v="0"/>
    <n v="294.5797"/>
    <n v="294.5797"/>
    <n v="539.99"/>
    <n v="43.199199999999998"/>
    <n v="13.4998"/>
    <m/>
    <m/>
    <n v="41357"/>
    <n v="41369"/>
    <n v="41364"/>
    <s v="Mountain-500 Black, 40"/>
    <s v="Zachary  Bryant"/>
    <n v="539.99"/>
    <x v="143"/>
    <n v="10"/>
    <x v="10"/>
    <x v="0"/>
    <s v="2155-Oct"/>
    <n v="6"/>
    <s v="Saturday"/>
    <n v="4"/>
    <n v="4"/>
    <x v="17"/>
    <x v="25"/>
    <n v="245.41030000000001"/>
  </r>
  <r>
    <n v="225"/>
    <d v="2155-10-19T00:00:00"/>
    <d v="2155-10-20T00:00:00"/>
    <d v="2155-10-21T00:00:00"/>
    <n v="21655"/>
    <n v="1"/>
    <n v="19"/>
    <n v="6"/>
    <s v="SO549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s v="AWC Logo Cap"/>
    <s v="Zachary  Bryant"/>
    <n v="8.99"/>
    <x v="143"/>
    <n v="10"/>
    <x v="10"/>
    <x v="0"/>
    <s v="2155-Oct"/>
    <n v="7"/>
    <s v="Sunday"/>
    <n v="4"/>
    <n v="4"/>
    <x v="4"/>
    <x v="4"/>
    <n v="2.0677000000000003"/>
  </r>
  <r>
    <n v="231"/>
    <d v="2155-10-20T00:00:00"/>
    <d v="2155-10-21T00:00:00"/>
    <d v="2155-10-22T00:00:00"/>
    <n v="21655"/>
    <n v="1"/>
    <n v="19"/>
    <n v="6"/>
    <s v="SO54965"/>
    <n v="3"/>
    <n v="1"/>
    <n v="1"/>
    <n v="49.99"/>
    <n v="49.99"/>
    <n v="0"/>
    <n v="0"/>
    <n v="38.4923"/>
    <n v="38.4923"/>
    <n v="49.99"/>
    <n v="3.9992000000000001"/>
    <n v="1.2498"/>
    <m/>
    <m/>
    <n v="41357"/>
    <n v="41369"/>
    <n v="41364"/>
    <s v="Long-Sleeve Logo Jersey, M"/>
    <s v="Zachary  Bryant"/>
    <n v="49.99"/>
    <x v="143"/>
    <n v="10"/>
    <x v="10"/>
    <x v="0"/>
    <s v="2155-Oct"/>
    <n v="1"/>
    <s v="Monday"/>
    <n v="4"/>
    <n v="4"/>
    <x v="28"/>
    <x v="30"/>
    <n v="11.497700000000002"/>
  </r>
  <r>
    <n v="378"/>
    <d v="2155-10-21T00:00:00"/>
    <d v="2155-10-22T00:00:00"/>
    <d v="2155-10-23T00:00:00"/>
    <n v="20302"/>
    <n v="1"/>
    <n v="100"/>
    <n v="4"/>
    <s v="SO549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52"/>
    <s v="Tasha  Andersen"/>
    <n v="2443.35"/>
    <x v="143"/>
    <n v="10"/>
    <x v="10"/>
    <x v="0"/>
    <s v="2155-Oct"/>
    <n v="2"/>
    <s v="Tuesday"/>
    <n v="4"/>
    <n v="4"/>
    <x v="5"/>
    <x v="5"/>
    <n v="888.40210000000002"/>
  </r>
  <r>
    <n v="484"/>
    <d v="2155-10-22T00:00:00"/>
    <d v="2155-10-23T00:00:00"/>
    <d v="2155-10-24T00:00:00"/>
    <n v="20302"/>
    <n v="1"/>
    <n v="100"/>
    <n v="4"/>
    <s v="SO549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s v="Bike Wash - Dissolver"/>
    <s v="Tasha  Andersen"/>
    <n v="7.95"/>
    <x v="143"/>
    <n v="10"/>
    <x v="10"/>
    <x v="0"/>
    <s v="2155-Oct"/>
    <n v="3"/>
    <s v="Wednesday"/>
    <n v="4"/>
    <n v="4"/>
    <x v="40"/>
    <x v="43"/>
    <n v="4.9767000000000001"/>
  </r>
  <r>
    <n v="378"/>
    <d v="2155-10-23T00:00:00"/>
    <d v="2155-10-24T00:00:00"/>
    <d v="2155-10-25T00:00:00"/>
    <n v="20303"/>
    <n v="1"/>
    <n v="100"/>
    <n v="4"/>
    <s v="SO549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52"/>
    <s v="Bryce J Morgan"/>
    <n v="2443.35"/>
    <x v="143"/>
    <n v="10"/>
    <x v="10"/>
    <x v="0"/>
    <s v="2155-Oct"/>
    <n v="4"/>
    <s v="Thursday"/>
    <n v="4"/>
    <n v="4"/>
    <x v="5"/>
    <x v="5"/>
    <n v="888.40210000000002"/>
  </r>
  <r>
    <n v="479"/>
    <d v="2155-10-24T00:00:00"/>
    <d v="2155-10-25T00:00:00"/>
    <d v="2155-10-26T00:00:00"/>
    <n v="20303"/>
    <n v="1"/>
    <n v="100"/>
    <n v="4"/>
    <s v="SO54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Bryce J Morgan"/>
    <n v="8.99"/>
    <x v="143"/>
    <n v="10"/>
    <x v="10"/>
    <x v="0"/>
    <s v="2155-Oct"/>
    <n v="5"/>
    <s v="Friday"/>
    <n v="4"/>
    <n v="4"/>
    <x v="4"/>
    <x v="21"/>
    <n v="5.6277000000000008"/>
  </r>
  <r>
    <n v="477"/>
    <d v="2155-10-25T00:00:00"/>
    <d v="2155-10-26T00:00:00"/>
    <d v="2155-10-27T00:00:00"/>
    <n v="20303"/>
    <n v="1"/>
    <n v="100"/>
    <n v="4"/>
    <s v="SO54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Bryce J Morgan"/>
    <n v="4.99"/>
    <x v="143"/>
    <n v="10"/>
    <x v="10"/>
    <x v="0"/>
    <s v="2155-Oct"/>
    <n v="6"/>
    <s v="Saturday"/>
    <n v="4"/>
    <n v="4"/>
    <x v="8"/>
    <x v="8"/>
    <n v="3.1237000000000004"/>
  </r>
  <r>
    <n v="487"/>
    <d v="2155-10-26T00:00:00"/>
    <d v="2155-10-27T00:00:00"/>
    <d v="2155-10-28T00:00:00"/>
    <n v="20303"/>
    <n v="1"/>
    <n v="100"/>
    <n v="4"/>
    <s v="SO549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Bryce J Morgan"/>
    <n v="54.99"/>
    <x v="143"/>
    <n v="10"/>
    <x v="10"/>
    <x v="0"/>
    <s v="2155-Oct"/>
    <n v="7"/>
    <s v="Sunday"/>
    <n v="4"/>
    <n v="4"/>
    <x v="10"/>
    <x v="10"/>
    <n v="34.423700000000004"/>
  </r>
  <r>
    <n v="363"/>
    <d v="2155-10-27T00:00:00"/>
    <d v="2155-10-28T00:00:00"/>
    <d v="2155-10-29T00:00:00"/>
    <n v="11537"/>
    <n v="2"/>
    <n v="100"/>
    <n v="4"/>
    <s v="SO549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s v="Mountain-200 Black, 46"/>
    <s v="Dakota  Ross"/>
    <n v="2294.9899999999998"/>
    <x v="143"/>
    <n v="10"/>
    <x v="10"/>
    <x v="0"/>
    <s v="2155-Oct"/>
    <n v="1"/>
    <s v="Monday"/>
    <n v="4"/>
    <n v="4"/>
    <x v="11"/>
    <x v="11"/>
    <n v="1043.0086999999999"/>
  </r>
  <r>
    <n v="585"/>
    <d v="2155-10-28T00:00:00"/>
    <d v="2155-10-29T00:00:00"/>
    <d v="2155-10-30T00:00:00"/>
    <n v="14702"/>
    <n v="1"/>
    <n v="98"/>
    <n v="10"/>
    <s v="SO549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s v="Touring-3000 Blue, 44"/>
    <s v="Curtis T Zimmerman"/>
    <n v="742.35"/>
    <x v="143"/>
    <n v="10"/>
    <x v="10"/>
    <x v="0"/>
    <s v="2155-Oct"/>
    <n v="2"/>
    <s v="Tuesday"/>
    <n v="4"/>
    <n v="4"/>
    <x v="14"/>
    <x v="14"/>
    <n v="280.90520000000004"/>
  </r>
  <r>
    <n v="217"/>
    <d v="2155-10-29T00:00:00"/>
    <d v="2155-10-30T00:00:00"/>
    <d v="2155-10-31T00:00:00"/>
    <n v="14702"/>
    <n v="1"/>
    <n v="98"/>
    <n v="10"/>
    <s v="SO54969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ack"/>
    <s v="Curtis T Zimmerman"/>
    <n v="34.99"/>
    <x v="143"/>
    <n v="10"/>
    <x v="10"/>
    <x v="0"/>
    <s v="2155-Oct"/>
    <n v="3"/>
    <s v="Wednesday"/>
    <n v="4"/>
    <n v="4"/>
    <x v="15"/>
    <x v="15"/>
    <n v="21.903700000000001"/>
  </r>
  <r>
    <n v="585"/>
    <d v="2155-10-30T00:00:00"/>
    <d v="2155-10-31T00:00:00"/>
    <d v="2155-11-01T00:00:00"/>
    <n v="11244"/>
    <n v="1"/>
    <n v="98"/>
    <n v="10"/>
    <s v="SO549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s v="Touring-3000 Blue, 44"/>
    <s v="Alexis M Coleman"/>
    <n v="742.35"/>
    <x v="143"/>
    <n v="10"/>
    <x v="10"/>
    <x v="0"/>
    <s v="2155-Oct"/>
    <n v="4"/>
    <s v="Thursday"/>
    <n v="4"/>
    <n v="4"/>
    <x v="14"/>
    <x v="14"/>
    <n v="280.90520000000004"/>
  </r>
  <r>
    <n v="541"/>
    <d v="2155-10-31T00:00:00"/>
    <d v="2155-11-01T00:00:00"/>
    <d v="2155-11-02T00:00:00"/>
    <n v="11244"/>
    <n v="1"/>
    <n v="98"/>
    <n v="10"/>
    <s v="SO54970"/>
    <n v="2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s v="Touring Tire"/>
    <s v="Alexis M Coleman"/>
    <n v="28.99"/>
    <x v="143"/>
    <n v="10"/>
    <x v="10"/>
    <x v="0"/>
    <s v="2155-Oct"/>
    <n v="5"/>
    <s v="Friday"/>
    <n v="4"/>
    <n v="4"/>
    <x v="25"/>
    <x v="27"/>
    <n v="18.1477"/>
  </r>
  <r>
    <n v="530"/>
    <d v="2155-11-01T00:00:00"/>
    <d v="2155-11-02T00:00:00"/>
    <d v="2155-11-03T00:00:00"/>
    <n v="11244"/>
    <n v="1"/>
    <n v="98"/>
    <n v="10"/>
    <s v="SO54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Alexis M Coleman"/>
    <n v="4.99"/>
    <x v="143"/>
    <n v="11"/>
    <x v="11"/>
    <x v="0"/>
    <s v="2155-Nov"/>
    <n v="6"/>
    <s v="Saturday"/>
    <n v="5"/>
    <n v="4"/>
    <x v="8"/>
    <x v="8"/>
    <n v="3.1237000000000004"/>
  </r>
  <r>
    <n v="214"/>
    <d v="2155-11-02T00:00:00"/>
    <d v="2155-11-03T00:00:00"/>
    <d v="2155-11-04T00:00:00"/>
    <n v="11244"/>
    <n v="1"/>
    <n v="98"/>
    <n v="10"/>
    <s v="SO54970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Alexis M Coleman"/>
    <n v="34.99"/>
    <x v="143"/>
    <n v="11"/>
    <x v="11"/>
    <x v="0"/>
    <s v="2155-Nov"/>
    <n v="7"/>
    <s v="Sunday"/>
    <n v="5"/>
    <n v="4"/>
    <x v="15"/>
    <x v="15"/>
    <n v="21.903700000000001"/>
  </r>
  <r>
    <n v="580"/>
    <d v="2155-11-03T00:00:00"/>
    <d v="2155-11-04T00:00:00"/>
    <d v="2155-11-05T00:00:00"/>
    <n v="22961"/>
    <n v="1"/>
    <n v="6"/>
    <n v="9"/>
    <s v="SO54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s v="Road-350-W Yellow, 40"/>
    <s v="Nina  She"/>
    <n v="1700.99"/>
    <x v="143"/>
    <n v="11"/>
    <x v="11"/>
    <x v="0"/>
    <s v="2155-Nov"/>
    <n v="1"/>
    <s v="Monday"/>
    <n v="5"/>
    <n v="4"/>
    <x v="2"/>
    <x v="2"/>
    <n v="618.48"/>
  </r>
  <r>
    <n v="225"/>
    <d v="2155-11-04T00:00:00"/>
    <d v="2155-11-05T00:00:00"/>
    <d v="2155-11-06T00:00:00"/>
    <n v="22961"/>
    <n v="1"/>
    <n v="6"/>
    <n v="9"/>
    <s v="SO54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s v="AWC Logo Cap"/>
    <s v="Nina  She"/>
    <n v="8.99"/>
    <x v="143"/>
    <n v="11"/>
    <x v="11"/>
    <x v="0"/>
    <s v="2155-Nov"/>
    <n v="2"/>
    <s v="Tuesday"/>
    <n v="5"/>
    <n v="4"/>
    <x v="4"/>
    <x v="4"/>
    <n v="2.0677000000000003"/>
  </r>
  <r>
    <n v="374"/>
    <d v="2155-11-05T00:00:00"/>
    <d v="2155-11-06T00:00:00"/>
    <d v="2155-11-07T00:00:00"/>
    <n v="18709"/>
    <n v="1"/>
    <n v="6"/>
    <n v="9"/>
    <s v="SO549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44"/>
    <s v="Darren A Hernandez"/>
    <n v="2443.35"/>
    <x v="143"/>
    <n v="11"/>
    <x v="11"/>
    <x v="0"/>
    <s v="2155-Nov"/>
    <n v="3"/>
    <s v="Wednesday"/>
    <n v="5"/>
    <n v="4"/>
    <x v="5"/>
    <x v="5"/>
    <n v="888.40210000000002"/>
  </r>
  <r>
    <n v="479"/>
    <d v="2155-11-06T00:00:00"/>
    <d v="2155-11-07T00:00:00"/>
    <d v="2155-11-08T00:00:00"/>
    <n v="18709"/>
    <n v="1"/>
    <n v="6"/>
    <n v="9"/>
    <s v="SO549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Darren A Hernandez"/>
    <n v="8.99"/>
    <x v="143"/>
    <n v="11"/>
    <x v="11"/>
    <x v="0"/>
    <s v="2155-Nov"/>
    <n v="4"/>
    <s v="Thursday"/>
    <n v="5"/>
    <n v="4"/>
    <x v="4"/>
    <x v="21"/>
    <n v="5.6277000000000008"/>
  </r>
  <r>
    <n v="477"/>
    <d v="2155-11-07T00:00:00"/>
    <d v="2155-11-08T00:00:00"/>
    <d v="2155-11-09T00:00:00"/>
    <n v="18709"/>
    <n v="1"/>
    <n v="6"/>
    <n v="9"/>
    <s v="SO549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Darren A Hernandez"/>
    <n v="4.99"/>
    <x v="143"/>
    <n v="11"/>
    <x v="11"/>
    <x v="0"/>
    <s v="2155-Nov"/>
    <n v="5"/>
    <s v="Friday"/>
    <n v="5"/>
    <n v="4"/>
    <x v="8"/>
    <x v="8"/>
    <n v="3.1237000000000004"/>
  </r>
  <r>
    <n v="487"/>
    <d v="2155-11-08T00:00:00"/>
    <d v="2155-11-09T00:00:00"/>
    <d v="2155-11-10T00:00:00"/>
    <n v="18709"/>
    <n v="1"/>
    <n v="6"/>
    <n v="9"/>
    <s v="SO5497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Darren A Hernandez"/>
    <n v="54.99"/>
    <x v="143"/>
    <n v="11"/>
    <x v="11"/>
    <x v="0"/>
    <s v="2155-Nov"/>
    <n v="6"/>
    <s v="Saturday"/>
    <n v="5"/>
    <n v="4"/>
    <x v="10"/>
    <x v="10"/>
    <n v="34.423700000000004"/>
  </r>
  <r>
    <n v="484"/>
    <d v="2155-11-09T00:00:00"/>
    <d v="2155-11-10T00:00:00"/>
    <d v="2155-11-11T00:00:00"/>
    <n v="18709"/>
    <n v="1"/>
    <n v="6"/>
    <n v="9"/>
    <s v="SO5497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s v="Bike Wash - Dissolver"/>
    <s v="Darren A Hernandez"/>
    <n v="7.95"/>
    <x v="143"/>
    <n v="11"/>
    <x v="11"/>
    <x v="0"/>
    <s v="2155-Nov"/>
    <n v="7"/>
    <s v="Sunday"/>
    <n v="5"/>
    <n v="4"/>
    <x v="40"/>
    <x v="43"/>
    <n v="4.9767000000000001"/>
  </r>
  <r>
    <n v="561"/>
    <d v="2155-11-10T00:00:00"/>
    <d v="2155-11-11T00:00:00"/>
    <d v="2155-11-12T00:00:00"/>
    <n v="24779"/>
    <n v="1"/>
    <n v="100"/>
    <n v="1"/>
    <s v="SO54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7"/>
    <n v="41369"/>
    <n v="41364"/>
    <s v="Touring-1000 Yellow, 46"/>
    <s v="Morgan  Lee"/>
    <n v="2384.0700000000002"/>
    <x v="143"/>
    <n v="11"/>
    <x v="11"/>
    <x v="0"/>
    <s v="2155-Nov"/>
    <n v="1"/>
    <s v="Monday"/>
    <n v="5"/>
    <n v="4"/>
    <x v="16"/>
    <x v="16"/>
    <n v="902.13210000000026"/>
  </r>
  <r>
    <n v="222"/>
    <d v="2155-11-11T00:00:00"/>
    <d v="2155-11-12T00:00:00"/>
    <d v="2155-11-13T00:00:00"/>
    <n v="24779"/>
    <n v="1"/>
    <n v="100"/>
    <n v="1"/>
    <s v="SO5497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ue"/>
    <s v="Morgan  Lee"/>
    <n v="34.99"/>
    <x v="143"/>
    <n v="11"/>
    <x v="11"/>
    <x v="0"/>
    <s v="2155-Nov"/>
    <n v="2"/>
    <s v="Tuesday"/>
    <n v="5"/>
    <n v="4"/>
    <x v="15"/>
    <x v="15"/>
    <n v="21.903700000000001"/>
  </r>
  <r>
    <n v="605"/>
    <d v="2155-11-12T00:00:00"/>
    <d v="2155-11-13T00:00:00"/>
    <d v="2155-11-14T00:00:00"/>
    <n v="25647"/>
    <n v="1"/>
    <n v="98"/>
    <n v="10"/>
    <s v="SO549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s v="Road-750 Black, 48"/>
    <s v="Kaitlyn S Hernandez"/>
    <n v="539.99"/>
    <x v="143"/>
    <n v="11"/>
    <x v="11"/>
    <x v="0"/>
    <s v="2155-Nov"/>
    <n v="3"/>
    <s v="Wednesday"/>
    <n v="5"/>
    <n v="4"/>
    <x v="17"/>
    <x v="17"/>
    <n v="196.34039999999999"/>
  </r>
  <r>
    <n v="538"/>
    <d v="2155-11-13T00:00:00"/>
    <d v="2155-11-14T00:00:00"/>
    <d v="2155-11-15T00:00:00"/>
    <n v="25647"/>
    <n v="1"/>
    <n v="98"/>
    <n v="10"/>
    <s v="SO549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s v="LL Road Tire"/>
    <s v="Kaitlyn S Hernandez"/>
    <n v="21.49"/>
    <x v="143"/>
    <n v="11"/>
    <x v="11"/>
    <x v="0"/>
    <s v="2155-Nov"/>
    <n v="4"/>
    <s v="Thursday"/>
    <n v="5"/>
    <n v="4"/>
    <x v="18"/>
    <x v="18"/>
    <n v="13.452699999999998"/>
  </r>
  <r>
    <n v="480"/>
    <d v="2155-11-14T00:00:00"/>
    <d v="2155-11-15T00:00:00"/>
    <d v="2155-11-16T00:00:00"/>
    <n v="25647"/>
    <n v="1"/>
    <n v="98"/>
    <n v="10"/>
    <s v="SO54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Kaitlyn S Hernandez"/>
    <n v="2.29"/>
    <x v="143"/>
    <n v="11"/>
    <x v="11"/>
    <x v="0"/>
    <s v="2155-Nov"/>
    <n v="5"/>
    <s v="Friday"/>
    <n v="5"/>
    <n v="4"/>
    <x v="13"/>
    <x v="13"/>
    <n v="1.4335"/>
  </r>
  <r>
    <n v="584"/>
    <d v="2155-11-15T00:00:00"/>
    <d v="2155-11-16T00:00:00"/>
    <d v="2155-11-17T00:00:00"/>
    <n v="13256"/>
    <n v="1"/>
    <n v="100"/>
    <n v="8"/>
    <s v="SO549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s v="Road-750 Black, 58"/>
    <s v="Abby  Subram"/>
    <n v="539.99"/>
    <x v="143"/>
    <n v="11"/>
    <x v="11"/>
    <x v="0"/>
    <s v="2155-Nov"/>
    <n v="6"/>
    <s v="Saturday"/>
    <n v="5"/>
    <n v="4"/>
    <x v="17"/>
    <x v="17"/>
    <n v="196.34039999999999"/>
  </r>
  <r>
    <n v="538"/>
    <d v="2155-11-16T00:00:00"/>
    <d v="2155-11-17T00:00:00"/>
    <d v="2155-11-18T00:00:00"/>
    <n v="13256"/>
    <n v="1"/>
    <n v="100"/>
    <n v="8"/>
    <s v="SO549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s v="LL Road Tire"/>
    <s v="Abby  Subram"/>
    <n v="21.49"/>
    <x v="143"/>
    <n v="11"/>
    <x v="11"/>
    <x v="0"/>
    <s v="2155-Nov"/>
    <n v="7"/>
    <s v="Sunday"/>
    <n v="5"/>
    <n v="4"/>
    <x v="18"/>
    <x v="18"/>
    <n v="13.452699999999998"/>
  </r>
  <r>
    <n v="529"/>
    <d v="2155-11-17T00:00:00"/>
    <d v="2155-11-18T00:00:00"/>
    <d v="2155-11-19T00:00:00"/>
    <n v="13256"/>
    <n v="1"/>
    <n v="100"/>
    <n v="8"/>
    <s v="SO54975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Abby  Subram"/>
    <n v="3.99"/>
    <x v="143"/>
    <n v="11"/>
    <x v="11"/>
    <x v="0"/>
    <s v="2155-Nov"/>
    <n v="1"/>
    <s v="Monday"/>
    <n v="5"/>
    <n v="4"/>
    <x v="7"/>
    <x v="7"/>
    <n v="2.4977"/>
  </r>
  <r>
    <n v="487"/>
    <d v="2155-11-18T00:00:00"/>
    <d v="2155-11-19T00:00:00"/>
    <d v="2155-11-20T00:00:00"/>
    <n v="13256"/>
    <n v="1"/>
    <n v="100"/>
    <n v="8"/>
    <s v="SO549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Abby  Subram"/>
    <n v="54.99"/>
    <x v="143"/>
    <n v="11"/>
    <x v="11"/>
    <x v="0"/>
    <s v="2155-Nov"/>
    <n v="2"/>
    <s v="Tuesday"/>
    <n v="5"/>
    <n v="4"/>
    <x v="10"/>
    <x v="10"/>
    <n v="34.423700000000004"/>
  </r>
  <r>
    <n v="361"/>
    <d v="2155-11-19T00:00:00"/>
    <d v="2155-11-20T00:00:00"/>
    <d v="2155-11-21T00:00:00"/>
    <n v="11582"/>
    <n v="1"/>
    <n v="100"/>
    <n v="7"/>
    <s v="SO54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s v="Mountain-200 Black, 42"/>
    <s v="Claudia E Ma"/>
    <n v="2294.9899999999998"/>
    <x v="143"/>
    <n v="11"/>
    <x v="11"/>
    <x v="0"/>
    <s v="2155-Nov"/>
    <n v="3"/>
    <s v="Wednesday"/>
    <n v="5"/>
    <n v="4"/>
    <x v="11"/>
    <x v="11"/>
    <n v="1043.0086999999999"/>
  </r>
  <r>
    <n v="217"/>
    <d v="2155-11-20T00:00:00"/>
    <d v="2155-11-21T00:00:00"/>
    <d v="2155-11-22T00:00:00"/>
    <n v="11582"/>
    <n v="1"/>
    <n v="100"/>
    <n v="7"/>
    <s v="SO5488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Claudia E Ma"/>
    <n v="34.99"/>
    <x v="143"/>
    <n v="11"/>
    <x v="11"/>
    <x v="0"/>
    <s v="2155-Nov"/>
    <n v="4"/>
    <s v="Thursday"/>
    <n v="5"/>
    <n v="4"/>
    <x v="15"/>
    <x v="15"/>
    <n v="21.903700000000001"/>
  </r>
  <r>
    <n v="359"/>
    <d v="2155-11-21T00:00:00"/>
    <d v="2155-11-22T00:00:00"/>
    <d v="2155-11-23T00:00:00"/>
    <n v="11576"/>
    <n v="1"/>
    <n v="100"/>
    <n v="7"/>
    <s v="SO54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s v="Mountain-200 Black, 38"/>
    <s v="Micah V Zhu"/>
    <n v="2294.9899999999998"/>
    <x v="143"/>
    <n v="11"/>
    <x v="11"/>
    <x v="0"/>
    <s v="2155-Nov"/>
    <n v="5"/>
    <s v="Friday"/>
    <n v="5"/>
    <n v="4"/>
    <x v="11"/>
    <x v="11"/>
    <n v="1043.0086999999999"/>
  </r>
  <r>
    <n v="483"/>
    <d v="2155-11-22T00:00:00"/>
    <d v="2155-11-23T00:00:00"/>
    <d v="2155-11-24T00:00:00"/>
    <n v="11576"/>
    <n v="1"/>
    <n v="100"/>
    <n v="7"/>
    <s v="SO54882"/>
    <n v="2"/>
    <n v="1"/>
    <n v="1"/>
    <n v="120"/>
    <n v="120"/>
    <n v="0"/>
    <n v="0"/>
    <n v="44.88"/>
    <n v="44.88"/>
    <n v="120"/>
    <n v="9.6"/>
    <n v="3"/>
    <m/>
    <m/>
    <n v="41356"/>
    <n v="41368"/>
    <n v="41363"/>
    <s v="Hitch Rack - 4-Bike"/>
    <s v="Micah V Zhu"/>
    <n v="120"/>
    <x v="143"/>
    <n v="11"/>
    <x v="11"/>
    <x v="0"/>
    <s v="2155-Nov"/>
    <n v="6"/>
    <s v="Saturday"/>
    <n v="5"/>
    <n v="4"/>
    <x v="39"/>
    <x v="42"/>
    <n v="75.12"/>
  </r>
  <r>
    <n v="529"/>
    <d v="2155-11-23T00:00:00"/>
    <d v="2155-11-24T00:00:00"/>
    <d v="2155-11-25T00:00:00"/>
    <n v="15760"/>
    <n v="1"/>
    <n v="19"/>
    <n v="6"/>
    <s v="SO54883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Richard D James"/>
    <n v="3.99"/>
    <x v="143"/>
    <n v="11"/>
    <x v="11"/>
    <x v="0"/>
    <s v="2155-Nov"/>
    <n v="7"/>
    <s v="Sunday"/>
    <n v="5"/>
    <n v="4"/>
    <x v="7"/>
    <x v="7"/>
    <n v="2.4977"/>
  </r>
  <r>
    <n v="222"/>
    <d v="2155-11-24T00:00:00"/>
    <d v="2155-11-25T00:00:00"/>
    <d v="2155-11-26T00:00:00"/>
    <n v="11959"/>
    <n v="1"/>
    <n v="100"/>
    <n v="4"/>
    <s v="SO5488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Elizabeth K Davis"/>
    <n v="34.99"/>
    <x v="143"/>
    <n v="11"/>
    <x v="11"/>
    <x v="0"/>
    <s v="2155-Nov"/>
    <n v="1"/>
    <s v="Monday"/>
    <n v="5"/>
    <n v="4"/>
    <x v="15"/>
    <x v="15"/>
    <n v="21.903700000000001"/>
  </r>
  <r>
    <n v="222"/>
    <d v="2155-11-25T00:00:00"/>
    <d v="2155-11-26T00:00:00"/>
    <d v="2155-11-27T00:00:00"/>
    <n v="11783"/>
    <n v="1"/>
    <n v="100"/>
    <n v="4"/>
    <s v="SO54885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Sara A Mitchell"/>
    <n v="34.99"/>
    <x v="143"/>
    <n v="11"/>
    <x v="11"/>
    <x v="0"/>
    <s v="2155-Nov"/>
    <n v="2"/>
    <s v="Tuesday"/>
    <n v="5"/>
    <n v="4"/>
    <x v="15"/>
    <x v="15"/>
    <n v="21.903700000000001"/>
  </r>
  <r>
    <n v="528"/>
    <d v="2155-11-26T00:00:00"/>
    <d v="2155-11-27T00:00:00"/>
    <d v="2155-11-28T00:00:00"/>
    <n v="19606"/>
    <n v="1"/>
    <n v="6"/>
    <n v="9"/>
    <s v="SO54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Gabriel  Parker"/>
    <n v="4.99"/>
    <x v="143"/>
    <n v="11"/>
    <x v="11"/>
    <x v="0"/>
    <s v="2155-Nov"/>
    <n v="3"/>
    <s v="Wednesday"/>
    <n v="5"/>
    <n v="4"/>
    <x v="8"/>
    <x v="8"/>
    <n v="3.1237000000000004"/>
  </r>
  <r>
    <n v="537"/>
    <d v="2155-11-27T00:00:00"/>
    <d v="2155-11-28T00:00:00"/>
    <d v="2155-11-29T00:00:00"/>
    <n v="19606"/>
    <n v="1"/>
    <n v="6"/>
    <n v="9"/>
    <s v="SO54886"/>
    <n v="2"/>
    <n v="1"/>
    <n v="1"/>
    <n v="35"/>
    <n v="35"/>
    <n v="0"/>
    <n v="0"/>
    <n v="13.09"/>
    <n v="13.09"/>
    <n v="35"/>
    <n v="2.8"/>
    <n v="0.875"/>
    <m/>
    <m/>
    <n v="41356"/>
    <n v="41368"/>
    <n v="41363"/>
    <s v="HL Mountain Tire"/>
    <s v="Gabriel  Parker"/>
    <n v="35"/>
    <x v="143"/>
    <n v="11"/>
    <x v="11"/>
    <x v="0"/>
    <s v="2155-Nov"/>
    <n v="4"/>
    <s v="Thursday"/>
    <n v="5"/>
    <n v="4"/>
    <x v="1"/>
    <x v="1"/>
    <n v="21.91"/>
  </r>
  <r>
    <n v="217"/>
    <d v="2155-11-28T00:00:00"/>
    <d v="2155-11-29T00:00:00"/>
    <d v="2155-11-30T00:00:00"/>
    <n v="19606"/>
    <n v="1"/>
    <n v="6"/>
    <n v="9"/>
    <s v="SO54886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Gabriel  Parker"/>
    <n v="34.99"/>
    <x v="143"/>
    <n v="11"/>
    <x v="11"/>
    <x v="0"/>
    <s v="2155-Nov"/>
    <n v="5"/>
    <s v="Friday"/>
    <n v="5"/>
    <n v="4"/>
    <x v="15"/>
    <x v="15"/>
    <n v="21.903700000000001"/>
  </r>
  <r>
    <n v="482"/>
    <d v="2155-11-29T00:00:00"/>
    <d v="2155-11-30T00:00:00"/>
    <d v="2155-12-01T00:00:00"/>
    <n v="19606"/>
    <n v="1"/>
    <n v="6"/>
    <n v="9"/>
    <s v="SO548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s v="Racing Socks, L"/>
    <s v="Gabriel  Parker"/>
    <n v="8.99"/>
    <x v="143"/>
    <n v="11"/>
    <x v="11"/>
    <x v="0"/>
    <s v="2155-Nov"/>
    <n v="6"/>
    <s v="Saturday"/>
    <n v="5"/>
    <n v="4"/>
    <x v="4"/>
    <x v="21"/>
    <n v="5.6277000000000008"/>
  </r>
  <r>
    <n v="538"/>
    <d v="2155-11-30T00:00:00"/>
    <d v="2155-12-01T00:00:00"/>
    <d v="2155-12-02T00:00:00"/>
    <n v="26130"/>
    <n v="1"/>
    <n v="6"/>
    <n v="9"/>
    <s v="SO548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s v="LL Road Tire"/>
    <s v="Ronnie  Liu"/>
    <n v="21.49"/>
    <x v="143"/>
    <n v="11"/>
    <x v="11"/>
    <x v="0"/>
    <s v="2155-Nov"/>
    <n v="7"/>
    <s v="Sunday"/>
    <n v="5"/>
    <n v="4"/>
    <x v="18"/>
    <x v="18"/>
    <n v="13.452699999999998"/>
  </r>
  <r>
    <n v="538"/>
    <d v="2155-12-01T00:00:00"/>
    <d v="2155-12-02T00:00:00"/>
    <d v="2155-12-03T00:00:00"/>
    <n v="25267"/>
    <n v="1"/>
    <n v="6"/>
    <n v="9"/>
    <s v="SO548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s v="LL Road Tire"/>
    <s v="Arthur E Malhotra"/>
    <n v="21.49"/>
    <x v="143"/>
    <n v="12"/>
    <x v="0"/>
    <x v="0"/>
    <s v="2155-Dec"/>
    <n v="1"/>
    <s v="Monday"/>
    <n v="6"/>
    <n v="4"/>
    <x v="18"/>
    <x v="18"/>
    <n v="13.452699999999998"/>
  </r>
  <r>
    <n v="529"/>
    <d v="2155-12-02T00:00:00"/>
    <d v="2155-12-03T00:00:00"/>
    <d v="2155-12-04T00:00:00"/>
    <n v="25267"/>
    <n v="1"/>
    <n v="6"/>
    <n v="9"/>
    <s v="SO54888"/>
    <n v="2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Arthur E Malhotra"/>
    <n v="3.99"/>
    <x v="143"/>
    <n v="12"/>
    <x v="0"/>
    <x v="0"/>
    <s v="2155-Dec"/>
    <n v="2"/>
    <s v="Tuesday"/>
    <n v="6"/>
    <n v="4"/>
    <x v="7"/>
    <x v="7"/>
    <n v="2.4977"/>
  </r>
  <r>
    <n v="477"/>
    <d v="2155-12-03T00:00:00"/>
    <d v="2155-12-04T00:00:00"/>
    <d v="2155-12-05T00:00:00"/>
    <n v="22963"/>
    <n v="1"/>
    <n v="6"/>
    <n v="9"/>
    <s v="SO54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Willie  Ye"/>
    <n v="4.99"/>
    <x v="143"/>
    <n v="12"/>
    <x v="0"/>
    <x v="0"/>
    <s v="2155-Dec"/>
    <n v="3"/>
    <s v="Wednesday"/>
    <n v="6"/>
    <n v="4"/>
    <x v="8"/>
    <x v="8"/>
    <n v="3.1237000000000004"/>
  </r>
  <r>
    <n v="489"/>
    <d v="2155-12-04T00:00:00"/>
    <d v="2155-12-05T00:00:00"/>
    <d v="2155-12-06T00:00:00"/>
    <n v="22963"/>
    <n v="1"/>
    <n v="6"/>
    <n v="9"/>
    <s v="SO54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M"/>
    <s v="Willie  Ye"/>
    <n v="53.99"/>
    <x v="143"/>
    <n v="12"/>
    <x v="0"/>
    <x v="0"/>
    <s v="2155-Dec"/>
    <n v="4"/>
    <s v="Thursday"/>
    <n v="6"/>
    <n v="4"/>
    <x v="3"/>
    <x v="3"/>
    <n v="12.417700000000004"/>
  </r>
  <r>
    <n v="530"/>
    <d v="2155-12-05T00:00:00"/>
    <d v="2155-12-06T00:00:00"/>
    <d v="2155-12-07T00:00:00"/>
    <n v="22974"/>
    <n v="1"/>
    <n v="6"/>
    <n v="9"/>
    <s v="SO54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Erika S Vazquez"/>
    <n v="4.99"/>
    <x v="143"/>
    <n v="12"/>
    <x v="0"/>
    <x v="0"/>
    <s v="2155-Dec"/>
    <n v="5"/>
    <s v="Friday"/>
    <n v="6"/>
    <n v="4"/>
    <x v="8"/>
    <x v="8"/>
    <n v="3.1237000000000004"/>
  </r>
  <r>
    <n v="480"/>
    <d v="2155-12-06T00:00:00"/>
    <d v="2155-12-07T00:00:00"/>
    <d v="2155-12-08T00:00:00"/>
    <n v="22974"/>
    <n v="2"/>
    <n v="6"/>
    <n v="9"/>
    <s v="SO54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rika S Vazquez"/>
    <n v="2.29"/>
    <x v="143"/>
    <n v="12"/>
    <x v="0"/>
    <x v="0"/>
    <s v="2155-Dec"/>
    <n v="6"/>
    <s v="Saturday"/>
    <n v="6"/>
    <n v="4"/>
    <x v="13"/>
    <x v="13"/>
    <n v="1.4335"/>
  </r>
  <r>
    <n v="530"/>
    <d v="2155-12-07T00:00:00"/>
    <d v="2155-12-08T00:00:00"/>
    <d v="2155-12-09T00:00:00"/>
    <n v="23077"/>
    <n v="1"/>
    <n v="6"/>
    <n v="9"/>
    <s v="SO54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Marvin A Hernandez"/>
    <n v="4.99"/>
    <x v="143"/>
    <n v="12"/>
    <x v="0"/>
    <x v="0"/>
    <s v="2155-Dec"/>
    <n v="7"/>
    <s v="Sunday"/>
    <n v="6"/>
    <n v="4"/>
    <x v="8"/>
    <x v="8"/>
    <n v="3.1237000000000004"/>
  </r>
  <r>
    <n v="480"/>
    <d v="2155-12-08T00:00:00"/>
    <d v="2155-12-09T00:00:00"/>
    <d v="2155-12-10T00:00:00"/>
    <n v="23077"/>
    <n v="2"/>
    <n v="6"/>
    <n v="9"/>
    <s v="SO5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Marvin A Hernandez"/>
    <n v="2.29"/>
    <x v="143"/>
    <n v="12"/>
    <x v="0"/>
    <x v="0"/>
    <s v="2155-Dec"/>
    <n v="1"/>
    <s v="Monday"/>
    <n v="6"/>
    <n v="4"/>
    <x v="13"/>
    <x v="13"/>
    <n v="1.4335"/>
  </r>
  <r>
    <n v="478"/>
    <d v="2155-12-09T00:00:00"/>
    <d v="2155-12-10T00:00:00"/>
    <d v="2155-12-11T00:00:00"/>
    <n v="11073"/>
    <n v="1"/>
    <n v="6"/>
    <n v="9"/>
    <s v="SO54892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Amy  Ye"/>
    <n v="9.99"/>
    <x v="143"/>
    <n v="12"/>
    <x v="0"/>
    <x v="0"/>
    <s v="2155-Dec"/>
    <n v="2"/>
    <s v="Tuesday"/>
    <n v="6"/>
    <n v="4"/>
    <x v="9"/>
    <x v="9"/>
    <n v="6.2537000000000003"/>
  </r>
  <r>
    <n v="477"/>
    <d v="2155-12-10T00:00:00"/>
    <d v="2155-12-11T00:00:00"/>
    <d v="2155-12-12T00:00:00"/>
    <n v="11073"/>
    <n v="1"/>
    <n v="6"/>
    <n v="9"/>
    <s v="SO5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Amy  Ye"/>
    <n v="4.99"/>
    <x v="143"/>
    <n v="12"/>
    <x v="0"/>
    <x v="0"/>
    <s v="2155-Dec"/>
    <n v="3"/>
    <s v="Wednesday"/>
    <n v="6"/>
    <n v="4"/>
    <x v="8"/>
    <x v="8"/>
    <n v="3.1237000000000004"/>
  </r>
  <r>
    <n v="217"/>
    <d v="2155-12-11T00:00:00"/>
    <d v="2155-12-12T00:00:00"/>
    <d v="2155-12-13T00:00:00"/>
    <n v="11073"/>
    <n v="1"/>
    <n v="6"/>
    <n v="9"/>
    <s v="SO54892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Amy  Ye"/>
    <n v="34.99"/>
    <x v="143"/>
    <n v="12"/>
    <x v="0"/>
    <x v="0"/>
    <s v="2155-Dec"/>
    <n v="4"/>
    <s v="Thursday"/>
    <n v="6"/>
    <n v="4"/>
    <x v="15"/>
    <x v="15"/>
    <n v="21.903700000000001"/>
  </r>
  <r>
    <n v="490"/>
    <d v="2155-12-12T00:00:00"/>
    <d v="2155-12-13T00:00:00"/>
    <d v="2155-12-14T00:00:00"/>
    <n v="11073"/>
    <n v="1"/>
    <n v="6"/>
    <n v="9"/>
    <s v="SO548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L"/>
    <s v="Amy  Ye"/>
    <n v="53.99"/>
    <x v="143"/>
    <n v="12"/>
    <x v="0"/>
    <x v="0"/>
    <s v="2155-Dec"/>
    <n v="5"/>
    <s v="Friday"/>
    <n v="6"/>
    <n v="4"/>
    <x v="3"/>
    <x v="3"/>
    <n v="12.417700000000004"/>
  </r>
  <r>
    <n v="478"/>
    <d v="2155-12-13T00:00:00"/>
    <d v="2155-12-14T00:00:00"/>
    <d v="2155-12-15T00:00:00"/>
    <n v="11074"/>
    <n v="1"/>
    <n v="6"/>
    <n v="9"/>
    <s v="SO5489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Levi A Arun"/>
    <n v="9.99"/>
    <x v="143"/>
    <n v="12"/>
    <x v="0"/>
    <x v="0"/>
    <s v="2155-Dec"/>
    <n v="6"/>
    <s v="Saturday"/>
    <n v="6"/>
    <n v="4"/>
    <x v="9"/>
    <x v="9"/>
    <n v="6.2537000000000003"/>
  </r>
  <r>
    <n v="477"/>
    <d v="2155-12-14T00:00:00"/>
    <d v="2155-12-15T00:00:00"/>
    <d v="2155-12-16T00:00:00"/>
    <n v="11074"/>
    <n v="1"/>
    <n v="6"/>
    <n v="9"/>
    <s v="SO54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Levi A Arun"/>
    <n v="4.99"/>
    <x v="143"/>
    <n v="12"/>
    <x v="0"/>
    <x v="0"/>
    <s v="2155-Dec"/>
    <n v="7"/>
    <s v="Sunday"/>
    <n v="6"/>
    <n v="4"/>
    <x v="8"/>
    <x v="8"/>
    <n v="3.1237000000000004"/>
  </r>
  <r>
    <n v="222"/>
    <d v="2155-12-15T00:00:00"/>
    <d v="2155-12-16T00:00:00"/>
    <d v="2155-12-17T00:00:00"/>
    <n v="11074"/>
    <n v="1"/>
    <n v="6"/>
    <n v="9"/>
    <s v="SO5489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Levi A Arun"/>
    <n v="34.99"/>
    <x v="143"/>
    <n v="12"/>
    <x v="0"/>
    <x v="0"/>
    <s v="2155-Dec"/>
    <n v="1"/>
    <s v="Monday"/>
    <n v="6"/>
    <n v="4"/>
    <x v="15"/>
    <x v="15"/>
    <n v="21.903700000000001"/>
  </r>
  <r>
    <n v="222"/>
    <d v="2155-12-16T00:00:00"/>
    <d v="2155-12-17T00:00:00"/>
    <d v="2155-12-18T00:00:00"/>
    <n v="15794"/>
    <n v="1"/>
    <n v="6"/>
    <n v="9"/>
    <s v="SO5489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Tonya  Chander"/>
    <n v="34.99"/>
    <x v="143"/>
    <n v="12"/>
    <x v="0"/>
    <x v="0"/>
    <s v="2155-Dec"/>
    <n v="2"/>
    <s v="Tuesday"/>
    <n v="6"/>
    <n v="4"/>
    <x v="15"/>
    <x v="15"/>
    <n v="21.903700000000001"/>
  </r>
  <r>
    <n v="491"/>
    <d v="2155-12-17T00:00:00"/>
    <d v="2155-12-18T00:00:00"/>
    <d v="2155-12-19T00:00:00"/>
    <n v="15794"/>
    <n v="1"/>
    <n v="6"/>
    <n v="9"/>
    <s v="SO548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XL"/>
    <s v="Tonya  Chander"/>
    <n v="53.99"/>
    <x v="143"/>
    <n v="12"/>
    <x v="0"/>
    <x v="0"/>
    <s v="2155-Dec"/>
    <n v="3"/>
    <s v="Wednesday"/>
    <n v="6"/>
    <n v="4"/>
    <x v="3"/>
    <x v="3"/>
    <n v="12.417700000000004"/>
  </r>
  <r>
    <n v="530"/>
    <d v="2155-12-18T00:00:00"/>
    <d v="2155-12-19T00:00:00"/>
    <d v="2155-12-20T00:00:00"/>
    <n v="12992"/>
    <n v="1"/>
    <n v="6"/>
    <n v="9"/>
    <s v="SO54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Ernest M Zeng"/>
    <n v="4.99"/>
    <x v="143"/>
    <n v="12"/>
    <x v="0"/>
    <x v="0"/>
    <s v="2155-Dec"/>
    <n v="4"/>
    <s v="Thursday"/>
    <n v="6"/>
    <n v="4"/>
    <x v="8"/>
    <x v="8"/>
    <n v="3.1237000000000004"/>
  </r>
  <r>
    <n v="541"/>
    <d v="2155-12-19T00:00:00"/>
    <d v="2155-12-20T00:00:00"/>
    <d v="2155-12-21T00:00:00"/>
    <n v="12992"/>
    <n v="1"/>
    <n v="6"/>
    <n v="9"/>
    <s v="SO54895"/>
    <n v="2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s v="Touring Tire"/>
    <s v="Ernest M Zeng"/>
    <n v="28.99"/>
    <x v="143"/>
    <n v="12"/>
    <x v="0"/>
    <x v="0"/>
    <s v="2155-Dec"/>
    <n v="5"/>
    <s v="Friday"/>
    <n v="6"/>
    <n v="4"/>
    <x v="25"/>
    <x v="27"/>
    <n v="18.1477"/>
  </r>
  <r>
    <n v="480"/>
    <d v="2155-12-20T00:00:00"/>
    <d v="2155-12-21T00:00:00"/>
    <d v="2155-12-22T00:00:00"/>
    <n v="12992"/>
    <n v="2"/>
    <n v="6"/>
    <n v="9"/>
    <s v="SO548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rnest M Zeng"/>
    <n v="2.29"/>
    <x v="143"/>
    <n v="12"/>
    <x v="0"/>
    <x v="0"/>
    <s v="2155-Dec"/>
    <n v="6"/>
    <s v="Saturday"/>
    <n v="6"/>
    <n v="4"/>
    <x v="13"/>
    <x v="13"/>
    <n v="1.4335"/>
  </r>
  <r>
    <n v="374"/>
    <d v="2155-12-21T00:00:00"/>
    <d v="2155-12-22T00:00:00"/>
    <d v="2155-12-23T00:00:00"/>
    <n v="19500"/>
    <n v="1"/>
    <n v="98"/>
    <n v="10"/>
    <s v="SO548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6"/>
    <n v="41368"/>
    <n v="41363"/>
    <s v="Road-250 Black, 44"/>
    <s v="Russell  Shan"/>
    <n v="2443.35"/>
    <x v="143"/>
    <n v="12"/>
    <x v="0"/>
    <x v="0"/>
    <s v="2155-Dec"/>
    <n v="7"/>
    <s v="Sunday"/>
    <n v="6"/>
    <n v="4"/>
    <x v="5"/>
    <x v="5"/>
    <n v="888.40210000000002"/>
  </r>
  <r>
    <n v="214"/>
    <d v="2155-12-22T00:00:00"/>
    <d v="2155-12-23T00:00:00"/>
    <d v="2155-12-24T00:00:00"/>
    <n v="19500"/>
    <n v="1"/>
    <n v="98"/>
    <n v="10"/>
    <s v="SO5489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Russell  Shan"/>
    <n v="34.99"/>
    <x v="143"/>
    <n v="12"/>
    <x v="0"/>
    <x v="0"/>
    <s v="2155-Dec"/>
    <n v="1"/>
    <s v="Monday"/>
    <n v="6"/>
    <n v="4"/>
    <x v="15"/>
    <x v="15"/>
    <n v="21.903700000000001"/>
  </r>
  <r>
    <n v="529"/>
    <d v="2155-12-23T00:00:00"/>
    <d v="2155-12-24T00:00:00"/>
    <d v="2155-12-25T00:00:00"/>
    <n v="28985"/>
    <n v="1"/>
    <n v="100"/>
    <n v="4"/>
    <s v="SO54897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Andrew B Taylor"/>
    <n v="3.99"/>
    <x v="143"/>
    <n v="12"/>
    <x v="0"/>
    <x v="0"/>
    <s v="2155-Dec"/>
    <n v="2"/>
    <s v="Tuesday"/>
    <n v="6"/>
    <n v="4"/>
    <x v="7"/>
    <x v="7"/>
    <n v="2.4977"/>
  </r>
  <r>
    <n v="539"/>
    <d v="2155-12-24T00:00:00"/>
    <d v="2155-12-25T00:00:00"/>
    <d v="2155-12-26T00:00:00"/>
    <n v="28985"/>
    <n v="1"/>
    <n v="100"/>
    <n v="4"/>
    <s v="SO54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s v="ML Road Tire"/>
    <s v="Andrew B Taylor"/>
    <n v="24.99"/>
    <x v="143"/>
    <n v="12"/>
    <x v="0"/>
    <x v="0"/>
    <s v="2155-Dec"/>
    <n v="3"/>
    <s v="Wednesday"/>
    <n v="6"/>
    <n v="4"/>
    <x v="23"/>
    <x v="24"/>
    <n v="15.643699999999999"/>
  </r>
  <r>
    <n v="467"/>
    <d v="2155-12-25T00:00:00"/>
    <d v="2155-12-26T00:00:00"/>
    <d v="2155-12-27T00:00:00"/>
    <n v="28985"/>
    <n v="1"/>
    <n v="100"/>
    <n v="4"/>
    <s v="SO54897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L"/>
    <s v="Andrew B Taylor"/>
    <n v="24.49"/>
    <x v="143"/>
    <n v="12"/>
    <x v="0"/>
    <x v="0"/>
    <s v="2155-Dec"/>
    <n v="4"/>
    <s v="Thursday"/>
    <n v="6"/>
    <n v="4"/>
    <x v="22"/>
    <x v="23"/>
    <n v="15.330699999999998"/>
  </r>
  <r>
    <n v="529"/>
    <d v="2155-12-26T00:00:00"/>
    <d v="2155-12-27T00:00:00"/>
    <d v="2155-12-28T00:00:00"/>
    <n v="11014"/>
    <n v="1"/>
    <n v="100"/>
    <n v="1"/>
    <s v="SO54898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Sydney  Bennett"/>
    <n v="3.99"/>
    <x v="143"/>
    <n v="12"/>
    <x v="0"/>
    <x v="0"/>
    <s v="2155-Dec"/>
    <n v="5"/>
    <s v="Friday"/>
    <n v="6"/>
    <n v="4"/>
    <x v="7"/>
    <x v="7"/>
    <n v="2.4977"/>
  </r>
  <r>
    <n v="217"/>
    <d v="2155-12-27T00:00:00"/>
    <d v="2155-12-28T00:00:00"/>
    <d v="2155-12-29T00:00:00"/>
    <n v="11014"/>
    <n v="1"/>
    <n v="100"/>
    <n v="1"/>
    <s v="SO5489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Sydney  Bennett"/>
    <n v="34.99"/>
    <x v="143"/>
    <n v="12"/>
    <x v="0"/>
    <x v="0"/>
    <s v="2155-Dec"/>
    <n v="6"/>
    <s v="Saturday"/>
    <n v="6"/>
    <n v="4"/>
    <x v="15"/>
    <x v="15"/>
    <n v="21.903700000000001"/>
  </r>
  <r>
    <n v="535"/>
    <d v="2155-12-28T00:00:00"/>
    <d v="2155-12-29T00:00:00"/>
    <d v="2155-12-30T00:00:00"/>
    <n v="11200"/>
    <n v="1"/>
    <n v="19"/>
    <n v="6"/>
    <s v="SO54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s v="LL Mountain Tire"/>
    <s v="Jason L Griffin"/>
    <n v="24.99"/>
    <x v="143"/>
    <n v="12"/>
    <x v="0"/>
    <x v="0"/>
    <s v="2155-Dec"/>
    <n v="7"/>
    <s v="Sunday"/>
    <n v="6"/>
    <n v="4"/>
    <x v="23"/>
    <x v="24"/>
    <n v="15.643699999999999"/>
  </r>
  <r>
    <n v="480"/>
    <d v="2155-12-29T00:00:00"/>
    <d v="2155-12-30T00:00:00"/>
    <d v="2155-12-31T00:00:00"/>
    <n v="11200"/>
    <n v="1"/>
    <n v="19"/>
    <n v="6"/>
    <s v="SO5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Jason L Griffin"/>
    <n v="2.29"/>
    <x v="143"/>
    <n v="12"/>
    <x v="0"/>
    <x v="0"/>
    <s v="2155-Dec"/>
    <n v="1"/>
    <s v="Monday"/>
    <n v="6"/>
    <n v="4"/>
    <x v="13"/>
    <x v="13"/>
    <n v="1.4335"/>
  </r>
  <r>
    <n v="478"/>
    <d v="2155-12-30T00:00:00"/>
    <d v="2155-12-31T00:00:00"/>
    <d v="2156-01-01T00:00:00"/>
    <n v="21633"/>
    <n v="1"/>
    <n v="100"/>
    <n v="1"/>
    <s v="SO54900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Cameron F Zhang"/>
    <n v="9.99"/>
    <x v="143"/>
    <n v="12"/>
    <x v="0"/>
    <x v="0"/>
    <s v="2155-Dec"/>
    <n v="2"/>
    <s v="Tuesday"/>
    <n v="6"/>
    <n v="4"/>
    <x v="9"/>
    <x v="9"/>
    <n v="6.2537000000000003"/>
  </r>
  <r>
    <n v="487"/>
    <d v="2155-12-31T00:00:00"/>
    <d v="2156-01-01T00:00:00"/>
    <d v="2156-01-02T00:00:00"/>
    <n v="21633"/>
    <n v="1"/>
    <n v="100"/>
    <n v="1"/>
    <s v="SO549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Cameron F Zhang"/>
    <n v="54.99"/>
    <x v="143"/>
    <n v="12"/>
    <x v="0"/>
    <x v="0"/>
    <s v="2155-Dec"/>
    <n v="3"/>
    <s v="Wednesday"/>
    <n v="6"/>
    <n v="4"/>
    <x v="10"/>
    <x v="10"/>
    <n v="34.423700000000004"/>
  </r>
  <r>
    <n v="482"/>
    <d v="2156-01-01T00:00:00"/>
    <d v="2156-01-02T00:00:00"/>
    <d v="2156-01-03T00:00:00"/>
    <n v="28668"/>
    <n v="1"/>
    <n v="19"/>
    <n v="6"/>
    <s v="SO549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s v="Racing Socks, L"/>
    <s v="Jeremy  Parker"/>
    <n v="8.99"/>
    <x v="144"/>
    <n v="1"/>
    <x v="1"/>
    <x v="1"/>
    <s v="2156-Jan"/>
    <n v="4"/>
    <s v="Thursday"/>
    <n v="7"/>
    <n v="1"/>
    <x v="4"/>
    <x v="21"/>
    <n v="5.6277000000000008"/>
  </r>
  <r>
    <n v="474"/>
    <d v="2156-01-02T00:00:00"/>
    <d v="2156-01-03T00:00:00"/>
    <d v="2156-01-04T00:00:00"/>
    <n v="28668"/>
    <n v="1"/>
    <n v="19"/>
    <n v="6"/>
    <s v="SO54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S"/>
    <s v="Jeremy  Parker"/>
    <n v="69.989999999999995"/>
    <x v="144"/>
    <n v="1"/>
    <x v="1"/>
    <x v="1"/>
    <s v="2156-Jan"/>
    <n v="5"/>
    <s v="Friday"/>
    <n v="7"/>
    <n v="1"/>
    <x v="41"/>
    <x v="44"/>
    <n v="43.813699999999997"/>
  </r>
  <r>
    <n v="465"/>
    <d v="2156-01-03T00:00:00"/>
    <d v="2156-01-04T00:00:00"/>
    <d v="2156-01-05T00:00:00"/>
    <n v="18984"/>
    <n v="1"/>
    <n v="100"/>
    <n v="1"/>
    <s v="SO54902"/>
    <n v="1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M"/>
    <s v="Shelby J Rivera"/>
    <n v="24.49"/>
    <x v="144"/>
    <n v="1"/>
    <x v="1"/>
    <x v="1"/>
    <s v="2156-Jan"/>
    <n v="6"/>
    <s v="Saturday"/>
    <n v="7"/>
    <n v="1"/>
    <x v="22"/>
    <x v="23"/>
    <n v="15.330699999999998"/>
  </r>
  <r>
    <n v="476"/>
    <d v="2156-01-04T00:00:00"/>
    <d v="2156-01-05T00:00:00"/>
    <d v="2156-01-06T00:00:00"/>
    <n v="18984"/>
    <n v="1"/>
    <n v="100"/>
    <n v="1"/>
    <s v="SO549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L"/>
    <s v="Shelby J Rivera"/>
    <n v="69.989999999999995"/>
    <x v="144"/>
    <n v="1"/>
    <x v="1"/>
    <x v="1"/>
    <s v="2156-Jan"/>
    <n v="7"/>
    <s v="Sunday"/>
    <n v="7"/>
    <n v="1"/>
    <x v="41"/>
    <x v="44"/>
    <n v="43.813699999999997"/>
  </r>
  <r>
    <n v="478"/>
    <d v="2156-01-05T00:00:00"/>
    <d v="2156-01-06T00:00:00"/>
    <d v="2156-01-07T00:00:00"/>
    <n v="20413"/>
    <n v="1"/>
    <n v="100"/>
    <n v="4"/>
    <s v="SO5490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Taylor L Powell"/>
    <n v="9.99"/>
    <x v="144"/>
    <n v="1"/>
    <x v="1"/>
    <x v="1"/>
    <s v="2156-Jan"/>
    <n v="1"/>
    <s v="Monday"/>
    <n v="7"/>
    <n v="1"/>
    <x v="9"/>
    <x v="9"/>
    <n v="6.2537000000000003"/>
  </r>
  <r>
    <n v="477"/>
    <d v="2156-01-06T00:00:00"/>
    <d v="2156-01-07T00:00:00"/>
    <d v="2156-01-08T00:00:00"/>
    <n v="20413"/>
    <n v="1"/>
    <n v="100"/>
    <n v="4"/>
    <s v="SO5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Taylor L Powell"/>
    <n v="4.99"/>
    <x v="144"/>
    <n v="1"/>
    <x v="1"/>
    <x v="1"/>
    <s v="2156-Jan"/>
    <n v="2"/>
    <s v="Tuesday"/>
    <n v="7"/>
    <n v="1"/>
    <x v="8"/>
    <x v="8"/>
    <n v="3.1237000000000004"/>
  </r>
  <r>
    <n v="222"/>
    <d v="2156-01-07T00:00:00"/>
    <d v="2156-01-08T00:00:00"/>
    <d v="2156-01-09T00:00:00"/>
    <n v="20413"/>
    <n v="1"/>
    <n v="100"/>
    <n v="4"/>
    <s v="SO5490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Taylor L Powell"/>
    <n v="34.99"/>
    <x v="144"/>
    <n v="1"/>
    <x v="1"/>
    <x v="1"/>
    <s v="2156-Jan"/>
    <n v="3"/>
    <s v="Wednesday"/>
    <n v="7"/>
    <n v="1"/>
    <x v="15"/>
    <x v="15"/>
    <n v="21.903700000000001"/>
  </r>
  <r>
    <n v="476"/>
    <d v="2156-01-08T00:00:00"/>
    <d v="2156-01-09T00:00:00"/>
    <d v="2156-01-10T00:00:00"/>
    <n v="19684"/>
    <n v="1"/>
    <n v="100"/>
    <n v="1"/>
    <s v="SO54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L"/>
    <s v="Alexandra  Lee"/>
    <n v="69.989999999999995"/>
    <x v="144"/>
    <n v="1"/>
    <x v="1"/>
    <x v="1"/>
    <s v="2156-Jan"/>
    <n v="4"/>
    <s v="Thursday"/>
    <n v="7"/>
    <n v="1"/>
    <x v="41"/>
    <x v="44"/>
    <n v="43.813699999999997"/>
  </r>
  <r>
    <n v="225"/>
    <d v="2156-01-09T00:00:00"/>
    <d v="2156-01-10T00:00:00"/>
    <d v="2156-01-11T00:00:00"/>
    <n v="19684"/>
    <n v="1"/>
    <n v="100"/>
    <n v="1"/>
    <s v="SO54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Alexandra  Lee"/>
    <n v="8.99"/>
    <x v="144"/>
    <n v="1"/>
    <x v="1"/>
    <x v="1"/>
    <s v="2156-Jan"/>
    <n v="5"/>
    <s v="Friday"/>
    <n v="7"/>
    <n v="1"/>
    <x v="4"/>
    <x v="4"/>
    <n v="2.0677000000000003"/>
  </r>
  <r>
    <n v="477"/>
    <d v="2156-01-10T00:00:00"/>
    <d v="2156-01-11T00:00:00"/>
    <d v="2156-01-12T00:00:00"/>
    <n v="17138"/>
    <n v="1"/>
    <n v="100"/>
    <n v="4"/>
    <s v="SO54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Melanie  Jenkins"/>
    <n v="4.99"/>
    <x v="144"/>
    <n v="1"/>
    <x v="1"/>
    <x v="1"/>
    <s v="2156-Jan"/>
    <n v="6"/>
    <s v="Saturday"/>
    <n v="7"/>
    <n v="1"/>
    <x v="8"/>
    <x v="8"/>
    <n v="3.1237000000000004"/>
  </r>
  <r>
    <n v="487"/>
    <d v="2156-01-11T00:00:00"/>
    <d v="2156-01-12T00:00:00"/>
    <d v="2156-01-13T00:00:00"/>
    <n v="17138"/>
    <n v="1"/>
    <n v="100"/>
    <n v="4"/>
    <s v="SO549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Melanie  Jenkins"/>
    <n v="54.99"/>
    <x v="144"/>
    <n v="1"/>
    <x v="1"/>
    <x v="1"/>
    <s v="2156-Jan"/>
    <n v="7"/>
    <s v="Sunday"/>
    <n v="7"/>
    <n v="1"/>
    <x v="10"/>
    <x v="10"/>
    <n v="34.423700000000004"/>
  </r>
  <r>
    <n v="528"/>
    <d v="2156-01-12T00:00:00"/>
    <d v="2156-01-13T00:00:00"/>
    <d v="2156-01-14T00:00:00"/>
    <n v="22772"/>
    <n v="1"/>
    <n v="19"/>
    <n v="6"/>
    <s v="SO54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Erin B Watson"/>
    <n v="4.99"/>
    <x v="144"/>
    <n v="1"/>
    <x v="1"/>
    <x v="1"/>
    <s v="2156-Jan"/>
    <n v="1"/>
    <s v="Monday"/>
    <n v="7"/>
    <n v="1"/>
    <x v="8"/>
    <x v="8"/>
    <n v="3.1237000000000004"/>
  </r>
  <r>
    <n v="528"/>
    <d v="2156-01-13T00:00:00"/>
    <d v="2156-01-14T00:00:00"/>
    <d v="2156-01-15T00:00:00"/>
    <n v="17663"/>
    <n v="1"/>
    <n v="100"/>
    <n v="4"/>
    <s v="SO5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Elizabeth L Hayes"/>
    <n v="4.99"/>
    <x v="144"/>
    <n v="1"/>
    <x v="1"/>
    <x v="1"/>
    <s v="2156-Jan"/>
    <n v="2"/>
    <s v="Tuesday"/>
    <n v="7"/>
    <n v="1"/>
    <x v="8"/>
    <x v="8"/>
    <n v="3.1237000000000004"/>
  </r>
  <r>
    <n v="480"/>
    <d v="2156-01-14T00:00:00"/>
    <d v="2156-01-15T00:00:00"/>
    <d v="2156-01-16T00:00:00"/>
    <n v="17663"/>
    <n v="2"/>
    <n v="100"/>
    <n v="4"/>
    <s v="SO54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lizabeth L Hayes"/>
    <n v="2.29"/>
    <x v="144"/>
    <n v="1"/>
    <x v="1"/>
    <x v="1"/>
    <s v="2156-Jan"/>
    <n v="3"/>
    <s v="Wednesday"/>
    <n v="7"/>
    <n v="1"/>
    <x v="13"/>
    <x v="13"/>
    <n v="1.4335"/>
  </r>
  <r>
    <n v="528"/>
    <d v="2156-01-15T00:00:00"/>
    <d v="2156-01-16T00:00:00"/>
    <d v="2156-01-17T00:00:00"/>
    <n v="20691"/>
    <n v="1"/>
    <n v="19"/>
    <n v="6"/>
    <s v="SO54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Eduardo  Smith"/>
    <n v="4.99"/>
    <x v="144"/>
    <n v="1"/>
    <x v="1"/>
    <x v="1"/>
    <s v="2156-Jan"/>
    <n v="4"/>
    <s v="Thursday"/>
    <n v="7"/>
    <n v="1"/>
    <x v="8"/>
    <x v="8"/>
    <n v="3.1237000000000004"/>
  </r>
  <r>
    <n v="214"/>
    <d v="2156-01-16T00:00:00"/>
    <d v="2156-01-17T00:00:00"/>
    <d v="2156-01-18T00:00:00"/>
    <n v="20691"/>
    <n v="1"/>
    <n v="19"/>
    <n v="6"/>
    <s v="SO5490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Eduardo  Smith"/>
    <n v="34.99"/>
    <x v="144"/>
    <n v="1"/>
    <x v="1"/>
    <x v="1"/>
    <s v="2156-Jan"/>
    <n v="5"/>
    <s v="Friday"/>
    <n v="7"/>
    <n v="1"/>
    <x v="15"/>
    <x v="15"/>
    <n v="21.903700000000001"/>
  </r>
  <r>
    <n v="485"/>
    <d v="2156-01-17T00:00:00"/>
    <d v="2156-01-18T00:00:00"/>
    <d v="2156-01-19T00:00:00"/>
    <n v="18151"/>
    <n v="1"/>
    <n v="100"/>
    <n v="7"/>
    <s v="SO54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6"/>
    <n v="41368"/>
    <n v="41363"/>
    <s v="Fender Set - Mountain"/>
    <s v="Brendan  She"/>
    <n v="21.98"/>
    <x v="144"/>
    <n v="1"/>
    <x v="1"/>
    <x v="1"/>
    <s v="2156-Jan"/>
    <n v="6"/>
    <s v="Saturday"/>
    <n v="7"/>
    <n v="1"/>
    <x v="12"/>
    <x v="12"/>
    <n v="13.759500000000001"/>
  </r>
  <r>
    <n v="487"/>
    <d v="2156-01-18T00:00:00"/>
    <d v="2156-01-19T00:00:00"/>
    <d v="2156-01-20T00:00:00"/>
    <n v="18151"/>
    <n v="1"/>
    <n v="100"/>
    <n v="7"/>
    <s v="SO549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Brendan  She"/>
    <n v="54.99"/>
    <x v="144"/>
    <n v="1"/>
    <x v="1"/>
    <x v="1"/>
    <s v="2156-Jan"/>
    <n v="7"/>
    <s v="Sunday"/>
    <n v="7"/>
    <n v="1"/>
    <x v="10"/>
    <x v="10"/>
    <n v="34.423700000000004"/>
  </r>
  <r>
    <n v="475"/>
    <d v="2156-01-19T00:00:00"/>
    <d v="2156-01-20T00:00:00"/>
    <d v="2156-01-21T00:00:00"/>
    <n v="15352"/>
    <n v="1"/>
    <n v="100"/>
    <n v="8"/>
    <s v="SO549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M"/>
    <s v="Raymond  Martinez"/>
    <n v="69.989999999999995"/>
    <x v="144"/>
    <n v="1"/>
    <x v="1"/>
    <x v="1"/>
    <s v="2156-Jan"/>
    <n v="1"/>
    <s v="Monday"/>
    <n v="7"/>
    <n v="1"/>
    <x v="41"/>
    <x v="44"/>
    <n v="43.813699999999997"/>
  </r>
  <r>
    <n v="529"/>
    <d v="2156-01-20T00:00:00"/>
    <d v="2156-01-21T00:00:00"/>
    <d v="2156-01-22T00:00:00"/>
    <n v="27828"/>
    <n v="1"/>
    <n v="98"/>
    <n v="10"/>
    <s v="SO54911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Ernest  Gao"/>
    <n v="3.99"/>
    <x v="144"/>
    <n v="1"/>
    <x v="1"/>
    <x v="1"/>
    <s v="2156-Jan"/>
    <n v="2"/>
    <s v="Tuesday"/>
    <n v="7"/>
    <n v="1"/>
    <x v="7"/>
    <x v="7"/>
    <n v="2.4977"/>
  </r>
  <r>
    <n v="538"/>
    <d v="2156-01-21T00:00:00"/>
    <d v="2156-01-22T00:00:00"/>
    <d v="2156-01-23T00:00:00"/>
    <n v="27828"/>
    <n v="1"/>
    <n v="98"/>
    <n v="10"/>
    <s v="SO549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s v="LL Road Tire"/>
    <s v="Ernest  Gao"/>
    <n v="21.49"/>
    <x v="144"/>
    <n v="1"/>
    <x v="1"/>
    <x v="1"/>
    <s v="2156-Jan"/>
    <n v="3"/>
    <s v="Wednesday"/>
    <n v="7"/>
    <n v="1"/>
    <x v="18"/>
    <x v="18"/>
    <n v="13.452699999999998"/>
  </r>
  <r>
    <n v="480"/>
    <d v="2156-01-22T00:00:00"/>
    <d v="2156-01-23T00:00:00"/>
    <d v="2156-01-24T00:00:00"/>
    <n v="27828"/>
    <n v="1"/>
    <n v="98"/>
    <n v="10"/>
    <s v="SO54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rnest  Gao"/>
    <n v="2.29"/>
    <x v="144"/>
    <n v="1"/>
    <x v="1"/>
    <x v="1"/>
    <s v="2156-Jan"/>
    <n v="4"/>
    <s v="Thursday"/>
    <n v="7"/>
    <n v="1"/>
    <x v="13"/>
    <x v="13"/>
    <n v="1.4335"/>
  </r>
  <r>
    <n v="529"/>
    <d v="2156-01-23T00:00:00"/>
    <d v="2156-01-24T00:00:00"/>
    <d v="2156-01-25T00:00:00"/>
    <n v="27929"/>
    <n v="1"/>
    <n v="98"/>
    <n v="10"/>
    <s v="SO54912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Ross C Madan"/>
    <n v="3.99"/>
    <x v="144"/>
    <n v="1"/>
    <x v="1"/>
    <x v="1"/>
    <s v="2156-Jan"/>
    <n v="5"/>
    <s v="Friday"/>
    <n v="7"/>
    <n v="1"/>
    <x v="7"/>
    <x v="7"/>
    <n v="2.4977"/>
  </r>
  <r>
    <n v="541"/>
    <d v="2156-01-24T00:00:00"/>
    <d v="2156-01-25T00:00:00"/>
    <d v="2156-01-26T00:00:00"/>
    <n v="13495"/>
    <n v="1"/>
    <n v="98"/>
    <n v="10"/>
    <s v="SO54913"/>
    <n v="1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s v="Touring Tire"/>
    <s v="Micheal W Alvarez"/>
    <n v="28.99"/>
    <x v="144"/>
    <n v="1"/>
    <x v="1"/>
    <x v="1"/>
    <s v="2156-Jan"/>
    <n v="6"/>
    <s v="Saturday"/>
    <n v="7"/>
    <n v="1"/>
    <x v="25"/>
    <x v="27"/>
    <n v="18.1477"/>
  </r>
  <r>
    <n v="530"/>
    <d v="2156-01-25T00:00:00"/>
    <d v="2156-01-26T00:00:00"/>
    <d v="2156-01-27T00:00:00"/>
    <n v="13495"/>
    <n v="1"/>
    <n v="98"/>
    <n v="10"/>
    <s v="SO54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Micheal W Alvarez"/>
    <n v="4.99"/>
    <x v="144"/>
    <n v="1"/>
    <x v="1"/>
    <x v="1"/>
    <s v="2156-Jan"/>
    <n v="7"/>
    <s v="Sunday"/>
    <n v="7"/>
    <n v="1"/>
    <x v="8"/>
    <x v="8"/>
    <n v="3.1237000000000004"/>
  </r>
  <r>
    <n v="225"/>
    <d v="2156-01-26T00:00:00"/>
    <d v="2156-01-27T00:00:00"/>
    <d v="2156-01-28T00:00:00"/>
    <n v="13495"/>
    <n v="1"/>
    <n v="98"/>
    <n v="10"/>
    <s v="SO549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Micheal W Alvarez"/>
    <n v="8.99"/>
    <x v="144"/>
    <n v="1"/>
    <x v="1"/>
    <x v="1"/>
    <s v="2156-Jan"/>
    <n v="1"/>
    <s v="Monday"/>
    <n v="7"/>
    <n v="1"/>
    <x v="4"/>
    <x v="4"/>
    <n v="2.0677000000000003"/>
  </r>
  <r>
    <n v="530"/>
    <d v="2156-01-27T00:00:00"/>
    <d v="2156-01-28T00:00:00"/>
    <d v="2156-01-29T00:00:00"/>
    <n v="16200"/>
    <n v="1"/>
    <n v="98"/>
    <n v="10"/>
    <s v="SO54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Julia M Edwards"/>
    <n v="4.99"/>
    <x v="144"/>
    <n v="1"/>
    <x v="1"/>
    <x v="1"/>
    <s v="2156-Jan"/>
    <n v="2"/>
    <s v="Tuesday"/>
    <n v="7"/>
    <n v="1"/>
    <x v="8"/>
    <x v="8"/>
    <n v="3.1237000000000004"/>
  </r>
  <r>
    <n v="217"/>
    <d v="2156-01-28T00:00:00"/>
    <d v="2156-01-29T00:00:00"/>
    <d v="2156-01-30T00:00:00"/>
    <n v="16200"/>
    <n v="1"/>
    <n v="98"/>
    <n v="10"/>
    <s v="SO5491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Julia M Edwards"/>
    <n v="34.99"/>
    <x v="144"/>
    <n v="1"/>
    <x v="1"/>
    <x v="1"/>
    <s v="2156-Jan"/>
    <n v="3"/>
    <s v="Wednesday"/>
    <n v="7"/>
    <n v="1"/>
    <x v="15"/>
    <x v="15"/>
    <n v="21.903700000000001"/>
  </r>
  <r>
    <n v="530"/>
    <d v="2156-01-29T00:00:00"/>
    <d v="2156-01-30T00:00:00"/>
    <d v="2156-01-31T00:00:00"/>
    <n v="27961"/>
    <n v="1"/>
    <n v="100"/>
    <n v="7"/>
    <s v="SO54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Alejandro K Zheng"/>
    <n v="4.99"/>
    <x v="144"/>
    <n v="1"/>
    <x v="1"/>
    <x v="1"/>
    <s v="2156-Jan"/>
    <n v="4"/>
    <s v="Thursday"/>
    <n v="7"/>
    <n v="1"/>
    <x v="8"/>
    <x v="8"/>
    <n v="3.1237000000000004"/>
  </r>
  <r>
    <n v="467"/>
    <d v="2156-01-30T00:00:00"/>
    <d v="2156-01-31T00:00:00"/>
    <d v="2156-02-01T00:00:00"/>
    <n v="27961"/>
    <n v="1"/>
    <n v="100"/>
    <n v="7"/>
    <s v="SO54915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L"/>
    <s v="Alejandro K Zheng"/>
    <n v="24.49"/>
    <x v="144"/>
    <n v="1"/>
    <x v="1"/>
    <x v="1"/>
    <s v="2156-Jan"/>
    <n v="5"/>
    <s v="Friday"/>
    <n v="7"/>
    <n v="1"/>
    <x v="22"/>
    <x v="23"/>
    <n v="15.330699999999998"/>
  </r>
  <r>
    <n v="530"/>
    <d v="2156-01-31T00:00:00"/>
    <d v="2156-02-01T00:00:00"/>
    <d v="2156-02-02T00:00:00"/>
    <n v="17709"/>
    <n v="1"/>
    <n v="98"/>
    <n v="10"/>
    <s v="SO5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Martin  Raman"/>
    <n v="4.99"/>
    <x v="144"/>
    <n v="1"/>
    <x v="1"/>
    <x v="1"/>
    <s v="2156-Jan"/>
    <n v="6"/>
    <s v="Saturday"/>
    <n v="7"/>
    <n v="1"/>
    <x v="8"/>
    <x v="8"/>
    <n v="3.1237000000000004"/>
  </r>
  <r>
    <n v="222"/>
    <d v="2156-02-01T00:00:00"/>
    <d v="2156-02-02T00:00:00"/>
    <d v="2156-02-03T00:00:00"/>
    <n v="17709"/>
    <n v="1"/>
    <n v="98"/>
    <n v="10"/>
    <s v="SO5491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Martin  Raman"/>
    <n v="34.99"/>
    <x v="144"/>
    <n v="2"/>
    <x v="2"/>
    <x v="1"/>
    <s v="2156-Feb"/>
    <n v="7"/>
    <s v="Sunday"/>
    <n v="8"/>
    <n v="1"/>
    <x v="15"/>
    <x v="15"/>
    <n v="21.903700000000001"/>
  </r>
  <r>
    <n v="225"/>
    <d v="2156-02-02T00:00:00"/>
    <d v="2156-02-03T00:00:00"/>
    <d v="2156-02-04T00:00:00"/>
    <n v="17709"/>
    <n v="1"/>
    <n v="98"/>
    <n v="10"/>
    <s v="SO54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Martin  Raman"/>
    <n v="8.99"/>
    <x v="144"/>
    <n v="2"/>
    <x v="2"/>
    <x v="1"/>
    <s v="2156-Feb"/>
    <n v="1"/>
    <s v="Monday"/>
    <n v="8"/>
    <n v="1"/>
    <x v="4"/>
    <x v="4"/>
    <n v="2.0677000000000003"/>
  </r>
  <r>
    <n v="530"/>
    <d v="2156-02-03T00:00:00"/>
    <d v="2156-02-04T00:00:00"/>
    <d v="2156-02-05T00:00:00"/>
    <n v="12832"/>
    <n v="1"/>
    <n v="100"/>
    <n v="8"/>
    <s v="SO5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Douglas J Prasad"/>
    <n v="4.99"/>
    <x v="144"/>
    <n v="2"/>
    <x v="2"/>
    <x v="1"/>
    <s v="2156-Feb"/>
    <n v="2"/>
    <s v="Tuesday"/>
    <n v="8"/>
    <n v="1"/>
    <x v="8"/>
    <x v="8"/>
    <n v="3.1237000000000004"/>
  </r>
  <r>
    <n v="217"/>
    <d v="2156-02-04T00:00:00"/>
    <d v="2156-02-05T00:00:00"/>
    <d v="2156-02-06T00:00:00"/>
    <n v="12832"/>
    <n v="1"/>
    <n v="100"/>
    <n v="8"/>
    <s v="SO54917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Douglas J Prasad"/>
    <n v="34.99"/>
    <x v="144"/>
    <n v="2"/>
    <x v="2"/>
    <x v="1"/>
    <s v="2156-Feb"/>
    <n v="3"/>
    <s v="Wednesday"/>
    <n v="8"/>
    <n v="1"/>
    <x v="15"/>
    <x v="15"/>
    <n v="21.903700000000001"/>
  </r>
  <r>
    <n v="217"/>
    <d v="2156-02-05T00:00:00"/>
    <d v="2156-02-06T00:00:00"/>
    <d v="2156-02-07T00:00:00"/>
    <n v="12235"/>
    <n v="1"/>
    <n v="98"/>
    <n v="10"/>
    <s v="SO54918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Donna  Rai"/>
    <n v="34.99"/>
    <x v="144"/>
    <n v="2"/>
    <x v="2"/>
    <x v="1"/>
    <s v="2156-Feb"/>
    <n v="4"/>
    <s v="Thursday"/>
    <n v="8"/>
    <n v="1"/>
    <x v="15"/>
    <x v="15"/>
    <n v="21.903700000000001"/>
  </r>
  <r>
    <n v="225"/>
    <d v="2156-02-06T00:00:00"/>
    <d v="2156-02-07T00:00:00"/>
    <d v="2156-02-08T00:00:00"/>
    <n v="12512"/>
    <n v="1"/>
    <n v="100"/>
    <n v="8"/>
    <s v="SO549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Carolyn A Gomez"/>
    <n v="8.99"/>
    <x v="144"/>
    <n v="2"/>
    <x v="2"/>
    <x v="1"/>
    <s v="2156-Feb"/>
    <n v="5"/>
    <s v="Friday"/>
    <n v="8"/>
    <n v="1"/>
    <x v="4"/>
    <x v="4"/>
    <n v="2.0677000000000003"/>
  </r>
  <r>
    <n v="599"/>
    <d v="2156-02-07T00:00:00"/>
    <d v="2156-02-08T00:00:00"/>
    <d v="2156-02-09T00:00:00"/>
    <n v="15763"/>
    <n v="1"/>
    <n v="100"/>
    <n v="1"/>
    <s v="SO54920"/>
    <n v="1"/>
    <n v="1"/>
    <n v="1"/>
    <n v="539.99"/>
    <n v="539.99"/>
    <n v="0"/>
    <n v="0"/>
    <n v="294.5797"/>
    <n v="294.5797"/>
    <n v="539.99"/>
    <n v="43.199199999999998"/>
    <n v="13.4998"/>
    <m/>
    <m/>
    <n v="41356"/>
    <n v="41368"/>
    <n v="41363"/>
    <s v="Mountain-500 Black, 48"/>
    <s v="Xavier F Young"/>
    <n v="539.99"/>
    <x v="144"/>
    <n v="2"/>
    <x v="2"/>
    <x v="1"/>
    <s v="2156-Feb"/>
    <n v="6"/>
    <s v="Saturday"/>
    <n v="8"/>
    <n v="1"/>
    <x v="17"/>
    <x v="25"/>
    <n v="245.41030000000001"/>
  </r>
  <r>
    <n v="535"/>
    <d v="2156-02-08T00:00:00"/>
    <d v="2156-02-09T00:00:00"/>
    <d v="2156-02-10T00:00:00"/>
    <n v="15763"/>
    <n v="1"/>
    <n v="100"/>
    <n v="1"/>
    <s v="SO54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s v="LL Mountain Tire"/>
    <s v="Xavier F Young"/>
    <n v="24.99"/>
    <x v="144"/>
    <n v="2"/>
    <x v="2"/>
    <x v="1"/>
    <s v="2156-Feb"/>
    <n v="7"/>
    <s v="Sunday"/>
    <n v="8"/>
    <n v="1"/>
    <x v="23"/>
    <x v="24"/>
    <n v="15.643699999999999"/>
  </r>
  <r>
    <n v="528"/>
    <d v="2156-02-09T00:00:00"/>
    <d v="2156-02-10T00:00:00"/>
    <d v="2156-02-11T00:00:00"/>
    <n v="15763"/>
    <n v="1"/>
    <n v="100"/>
    <n v="1"/>
    <s v="SO54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Xavier F Young"/>
    <n v="4.99"/>
    <x v="144"/>
    <n v="2"/>
    <x v="2"/>
    <x v="1"/>
    <s v="2156-Feb"/>
    <n v="1"/>
    <s v="Monday"/>
    <n v="8"/>
    <n v="1"/>
    <x v="8"/>
    <x v="8"/>
    <n v="3.1237000000000004"/>
  </r>
  <r>
    <n v="214"/>
    <d v="2156-02-10T00:00:00"/>
    <d v="2156-02-11T00:00:00"/>
    <d v="2156-02-12T00:00:00"/>
    <n v="15763"/>
    <n v="1"/>
    <n v="100"/>
    <n v="1"/>
    <s v="SO54920"/>
    <n v="4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Xavier F Young"/>
    <n v="34.99"/>
    <x v="144"/>
    <n v="2"/>
    <x v="2"/>
    <x v="1"/>
    <s v="2156-Feb"/>
    <n v="2"/>
    <s v="Tuesday"/>
    <n v="8"/>
    <n v="1"/>
    <x v="15"/>
    <x v="15"/>
    <n v="21.903700000000001"/>
  </r>
  <r>
    <n v="587"/>
    <d v="2156-02-11T00:00:00"/>
    <d v="2156-02-12T00:00:00"/>
    <d v="2156-02-13T00:00:00"/>
    <n v="13906"/>
    <n v="1"/>
    <n v="100"/>
    <n v="1"/>
    <s v="SO54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s v="Mountain-400-W Silver, 38"/>
    <s v="Courtney L Evans"/>
    <n v="769.49"/>
    <x v="144"/>
    <n v="2"/>
    <x v="2"/>
    <x v="1"/>
    <s v="2156-Feb"/>
    <n v="3"/>
    <s v="Wednesday"/>
    <n v="8"/>
    <n v="1"/>
    <x v="26"/>
    <x v="28"/>
    <n v="349.71160000000003"/>
  </r>
  <r>
    <n v="475"/>
    <d v="2156-02-12T00:00:00"/>
    <d v="2156-02-13T00:00:00"/>
    <d v="2156-02-14T00:00:00"/>
    <n v="13906"/>
    <n v="1"/>
    <n v="100"/>
    <n v="1"/>
    <s v="SO54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M"/>
    <s v="Courtney L Evans"/>
    <n v="69.989999999999995"/>
    <x v="144"/>
    <n v="2"/>
    <x v="2"/>
    <x v="1"/>
    <s v="2156-Feb"/>
    <n v="4"/>
    <s v="Thursday"/>
    <n v="8"/>
    <n v="1"/>
    <x v="41"/>
    <x v="44"/>
    <n v="43.813699999999997"/>
  </r>
  <r>
    <n v="589"/>
    <d v="2156-02-13T00:00:00"/>
    <d v="2156-02-14T00:00:00"/>
    <d v="2156-02-15T00:00:00"/>
    <n v="13986"/>
    <n v="1"/>
    <n v="100"/>
    <n v="4"/>
    <s v="SO54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s v="Mountain-400-W Silver, 42"/>
    <s v="Chloe R Anderson"/>
    <n v="769.49"/>
    <x v="144"/>
    <n v="2"/>
    <x v="2"/>
    <x v="1"/>
    <s v="2156-Feb"/>
    <n v="5"/>
    <s v="Friday"/>
    <n v="8"/>
    <n v="1"/>
    <x v="26"/>
    <x v="28"/>
    <n v="349.71160000000003"/>
  </r>
  <r>
    <n v="475"/>
    <d v="2156-02-14T00:00:00"/>
    <d v="2156-02-15T00:00:00"/>
    <d v="2156-02-16T00:00:00"/>
    <n v="13986"/>
    <n v="1"/>
    <n v="100"/>
    <n v="4"/>
    <s v="SO5492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M"/>
    <s v="Chloe R Anderson"/>
    <n v="69.989999999999995"/>
    <x v="144"/>
    <n v="2"/>
    <x v="2"/>
    <x v="1"/>
    <s v="2156-Feb"/>
    <n v="6"/>
    <s v="Saturday"/>
    <n v="8"/>
    <n v="1"/>
    <x v="41"/>
    <x v="44"/>
    <n v="43.813699999999997"/>
  </r>
  <r>
    <n v="490"/>
    <d v="2156-02-15T00:00:00"/>
    <d v="2156-02-16T00:00:00"/>
    <d v="2156-02-17T00:00:00"/>
    <n v="13986"/>
    <n v="1"/>
    <n v="100"/>
    <n v="4"/>
    <s v="SO549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L"/>
    <s v="Chloe R Anderson"/>
    <n v="53.99"/>
    <x v="144"/>
    <n v="2"/>
    <x v="2"/>
    <x v="1"/>
    <s v="2156-Feb"/>
    <n v="7"/>
    <s v="Sunday"/>
    <n v="8"/>
    <n v="1"/>
    <x v="3"/>
    <x v="3"/>
    <n v="12.417700000000004"/>
  </r>
  <r>
    <n v="582"/>
    <d v="2156-02-16T00:00:00"/>
    <d v="2156-02-17T00:00:00"/>
    <d v="2156-02-18T00:00:00"/>
    <n v="22951"/>
    <n v="1"/>
    <n v="6"/>
    <n v="9"/>
    <s v="SO549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s v="Road-350-W Yellow, 44"/>
    <s v="Chelsea  Mehta"/>
    <n v="1700.99"/>
    <x v="144"/>
    <n v="2"/>
    <x v="2"/>
    <x v="1"/>
    <s v="2156-Feb"/>
    <n v="1"/>
    <s v="Monday"/>
    <n v="8"/>
    <n v="1"/>
    <x v="2"/>
    <x v="2"/>
    <n v="618.48"/>
  </r>
  <r>
    <n v="214"/>
    <d v="2156-02-17T00:00:00"/>
    <d v="2156-02-18T00:00:00"/>
    <d v="2156-02-19T00:00:00"/>
    <n v="22951"/>
    <n v="1"/>
    <n v="6"/>
    <n v="9"/>
    <s v="SO54923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Chelsea  Mehta"/>
    <n v="34.99"/>
    <x v="144"/>
    <n v="2"/>
    <x v="2"/>
    <x v="1"/>
    <s v="2156-Feb"/>
    <n v="2"/>
    <s v="Tuesday"/>
    <n v="8"/>
    <n v="1"/>
    <x v="15"/>
    <x v="15"/>
    <n v="21.903700000000001"/>
  </r>
  <r>
    <n v="491"/>
    <d v="2156-02-18T00:00:00"/>
    <d v="2156-02-19T00:00:00"/>
    <d v="2156-02-20T00:00:00"/>
    <n v="22951"/>
    <n v="1"/>
    <n v="6"/>
    <n v="9"/>
    <s v="SO549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XL"/>
    <s v="Chelsea  Mehta"/>
    <n v="53.99"/>
    <x v="144"/>
    <n v="2"/>
    <x v="2"/>
    <x v="1"/>
    <s v="2156-Feb"/>
    <n v="3"/>
    <s v="Wednesday"/>
    <n v="8"/>
    <n v="1"/>
    <x v="3"/>
    <x v="3"/>
    <n v="12.417700000000004"/>
  </r>
  <r>
    <n v="225"/>
    <d v="2156-02-19T00:00:00"/>
    <d v="2156-02-20T00:00:00"/>
    <d v="2156-02-21T00:00:00"/>
    <n v="22951"/>
    <n v="1"/>
    <n v="6"/>
    <n v="9"/>
    <s v="SO549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Chelsea  Mehta"/>
    <n v="8.99"/>
    <x v="144"/>
    <n v="2"/>
    <x v="2"/>
    <x v="1"/>
    <s v="2156-Feb"/>
    <n v="4"/>
    <s v="Thursday"/>
    <n v="8"/>
    <n v="1"/>
    <x v="4"/>
    <x v="4"/>
    <n v="2.0677000000000003"/>
  </r>
  <r>
    <n v="581"/>
    <d v="2156-02-20T00:00:00"/>
    <d v="2156-02-21T00:00:00"/>
    <d v="2156-02-22T00:00:00"/>
    <n v="22954"/>
    <n v="1"/>
    <n v="6"/>
    <n v="9"/>
    <s v="SO54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s v="Road-350-W Yellow, 42"/>
    <s v="Justin  Thompson"/>
    <n v="1700.99"/>
    <x v="144"/>
    <n v="2"/>
    <x v="2"/>
    <x v="1"/>
    <s v="2156-Feb"/>
    <n v="5"/>
    <s v="Friday"/>
    <n v="8"/>
    <n v="1"/>
    <x v="2"/>
    <x v="2"/>
    <n v="618.48"/>
  </r>
  <r>
    <n v="214"/>
    <d v="2156-02-21T00:00:00"/>
    <d v="2156-02-22T00:00:00"/>
    <d v="2156-02-23T00:00:00"/>
    <n v="22954"/>
    <n v="1"/>
    <n v="6"/>
    <n v="9"/>
    <s v="SO5492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Justin  Thompson"/>
    <n v="34.99"/>
    <x v="144"/>
    <n v="2"/>
    <x v="2"/>
    <x v="1"/>
    <s v="2156-Feb"/>
    <n v="6"/>
    <s v="Saturday"/>
    <n v="8"/>
    <n v="1"/>
    <x v="15"/>
    <x v="15"/>
    <n v="21.903700000000001"/>
  </r>
  <r>
    <n v="574"/>
    <d v="2156-02-22T00:00:00"/>
    <d v="2156-02-23T00:00:00"/>
    <d v="2156-02-24T00:00:00"/>
    <n v="28953"/>
    <n v="1"/>
    <n v="6"/>
    <n v="9"/>
    <s v="SO54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6"/>
    <n v="41368"/>
    <n v="41363"/>
    <s v="Touring-1000 Blue, 50"/>
    <s v="Trisha A Gao"/>
    <n v="2384.0700000000002"/>
    <x v="144"/>
    <n v="2"/>
    <x v="2"/>
    <x v="1"/>
    <s v="2156-Feb"/>
    <n v="7"/>
    <s v="Sunday"/>
    <n v="8"/>
    <n v="1"/>
    <x v="16"/>
    <x v="16"/>
    <n v="902.13210000000026"/>
  </r>
  <r>
    <n v="491"/>
    <d v="2156-02-23T00:00:00"/>
    <d v="2156-02-24T00:00:00"/>
    <d v="2156-02-25T00:00:00"/>
    <n v="28953"/>
    <n v="1"/>
    <n v="6"/>
    <n v="9"/>
    <s v="SO54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XL"/>
    <s v="Trisha A Gao"/>
    <n v="53.99"/>
    <x v="144"/>
    <n v="2"/>
    <x v="2"/>
    <x v="1"/>
    <s v="2156-Feb"/>
    <n v="1"/>
    <s v="Monday"/>
    <n v="8"/>
    <n v="1"/>
    <x v="3"/>
    <x v="3"/>
    <n v="12.417700000000004"/>
  </r>
  <r>
    <n v="467"/>
    <d v="2156-02-24T00:00:00"/>
    <d v="2156-02-25T00:00:00"/>
    <d v="2156-02-26T00:00:00"/>
    <n v="28953"/>
    <n v="1"/>
    <n v="6"/>
    <n v="9"/>
    <s v="SO54925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L"/>
    <s v="Trisha A Gao"/>
    <n v="24.49"/>
    <x v="144"/>
    <n v="2"/>
    <x v="2"/>
    <x v="1"/>
    <s v="2156-Feb"/>
    <n v="2"/>
    <s v="Tuesday"/>
    <n v="8"/>
    <n v="1"/>
    <x v="22"/>
    <x v="23"/>
    <n v="15.330699999999998"/>
  </r>
  <r>
    <n v="569"/>
    <d v="2156-02-25T00:00:00"/>
    <d v="2156-02-26T00:00:00"/>
    <d v="2156-02-27T00:00:00"/>
    <n v="28844"/>
    <n v="1"/>
    <n v="100"/>
    <n v="4"/>
    <s v="SO549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6"/>
    <n v="41368"/>
    <n v="41363"/>
    <s v="Touring-3000 Yellow, 50"/>
    <s v="Emma J Rivera"/>
    <n v="742.35"/>
    <x v="144"/>
    <n v="2"/>
    <x v="2"/>
    <x v="1"/>
    <s v="2156-Feb"/>
    <n v="3"/>
    <s v="Wednesday"/>
    <n v="8"/>
    <n v="1"/>
    <x v="14"/>
    <x v="14"/>
    <n v="280.90520000000004"/>
  </r>
  <r>
    <n v="479"/>
    <d v="2156-02-26T00:00:00"/>
    <d v="2156-02-27T00:00:00"/>
    <d v="2156-02-28T00:00:00"/>
    <n v="28844"/>
    <n v="1"/>
    <n v="100"/>
    <n v="4"/>
    <s v="SO54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s v="Road Bottle Cage"/>
    <s v="Emma J Rivera"/>
    <n v="8.99"/>
    <x v="144"/>
    <n v="2"/>
    <x v="2"/>
    <x v="1"/>
    <s v="2156-Feb"/>
    <n v="4"/>
    <s v="Thursday"/>
    <n v="8"/>
    <n v="1"/>
    <x v="4"/>
    <x v="21"/>
    <n v="5.6277000000000008"/>
  </r>
  <r>
    <n v="484"/>
    <d v="2156-02-27T00:00:00"/>
    <d v="2156-02-28T00:00:00"/>
    <d v="2156-02-29T00:00:00"/>
    <n v="28844"/>
    <n v="1"/>
    <n v="100"/>
    <n v="4"/>
    <s v="SO549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6"/>
    <n v="41368"/>
    <n v="41363"/>
    <s v="Bike Wash - Dissolver"/>
    <s v="Emma J Rivera"/>
    <n v="7.95"/>
    <x v="144"/>
    <n v="2"/>
    <x v="2"/>
    <x v="1"/>
    <s v="2156-Feb"/>
    <n v="5"/>
    <s v="Friday"/>
    <n v="8"/>
    <n v="1"/>
    <x v="40"/>
    <x v="43"/>
    <n v="4.9767000000000001"/>
  </r>
  <r>
    <n v="357"/>
    <d v="2156-02-28T00:00:00"/>
    <d v="2156-02-29T00:00:00"/>
    <d v="2156-03-01T00:00:00"/>
    <n v="11969"/>
    <n v="2"/>
    <n v="6"/>
    <n v="9"/>
    <s v="SO54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s v="Mountain-200 Silver, 46"/>
    <s v="Randy S Xu"/>
    <n v="2319.9899999999998"/>
    <x v="144"/>
    <n v="2"/>
    <x v="2"/>
    <x v="1"/>
    <s v="2156-Feb"/>
    <n v="6"/>
    <s v="Saturday"/>
    <n v="8"/>
    <n v="1"/>
    <x v="0"/>
    <x v="0"/>
    <n v="1054.3704999999998"/>
  </r>
  <r>
    <n v="355"/>
    <d v="2156-02-29T00:00:00"/>
    <d v="2156-03-01T00:00:00"/>
    <d v="2156-03-02T00:00:00"/>
    <n v="11100"/>
    <n v="1"/>
    <n v="6"/>
    <n v="9"/>
    <s v="SO54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s v="Mountain-200 Silver, 42"/>
    <s v="Latasha L Navarro"/>
    <n v="2319.9899999999998"/>
    <x v="144"/>
    <n v="2"/>
    <x v="2"/>
    <x v="1"/>
    <s v="2156-Feb"/>
    <n v="7"/>
    <s v="Sunday"/>
    <n v="8"/>
    <n v="1"/>
    <x v="0"/>
    <x v="0"/>
    <n v="1054.3704999999998"/>
  </r>
  <r>
    <n v="465"/>
    <d v="2156-03-01T00:00:00"/>
    <d v="2156-03-02T00:00:00"/>
    <d v="2156-03-03T00:00:00"/>
    <n v="11100"/>
    <n v="1"/>
    <n v="6"/>
    <n v="9"/>
    <s v="SO54928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M"/>
    <s v="Latasha L Navarro"/>
    <n v="24.49"/>
    <x v="144"/>
    <n v="3"/>
    <x v="3"/>
    <x v="1"/>
    <s v="2156-Mar"/>
    <n v="1"/>
    <s v="Monday"/>
    <n v="9"/>
    <n v="1"/>
    <x v="22"/>
    <x v="23"/>
    <n v="15.330699999999998"/>
  </r>
  <r>
    <n v="487"/>
    <d v="2156-03-02T00:00:00"/>
    <d v="2156-03-03T00:00:00"/>
    <d v="2156-03-04T00:00:00"/>
    <n v="11100"/>
    <n v="1"/>
    <n v="6"/>
    <n v="9"/>
    <s v="SO549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Latasha L Navarro"/>
    <n v="54.99"/>
    <x v="144"/>
    <n v="3"/>
    <x v="3"/>
    <x v="1"/>
    <s v="2156-Mar"/>
    <n v="2"/>
    <s v="Tuesday"/>
    <n v="9"/>
    <n v="1"/>
    <x v="10"/>
    <x v="10"/>
    <n v="34.423700000000004"/>
  </r>
  <r>
    <n v="579"/>
    <d v="2156-03-03T00:00:00"/>
    <d v="2156-03-04T00:00:00"/>
    <d v="2156-03-05T00:00:00"/>
    <n v="23281"/>
    <n v="1"/>
    <n v="19"/>
    <n v="6"/>
    <s v="SO549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6"/>
    <n v="41368"/>
    <n v="41363"/>
    <s v="Touring-2000 Blue, 54"/>
    <s v="Megan  Harris"/>
    <n v="1214.8499999999999"/>
    <x v="144"/>
    <n v="3"/>
    <x v="3"/>
    <x v="1"/>
    <s v="2156-Mar"/>
    <n v="3"/>
    <s v="Wednesday"/>
    <n v="9"/>
    <n v="1"/>
    <x v="24"/>
    <x v="26"/>
    <n v="459.69919999999991"/>
  </r>
  <r>
    <n v="217"/>
    <d v="2156-03-04T00:00:00"/>
    <d v="2156-03-05T00:00:00"/>
    <d v="2156-03-06T00:00:00"/>
    <n v="23281"/>
    <n v="1"/>
    <n v="19"/>
    <n v="6"/>
    <s v="SO54929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Megan  Harris"/>
    <n v="34.99"/>
    <x v="144"/>
    <n v="3"/>
    <x v="3"/>
    <x v="1"/>
    <s v="2156-Mar"/>
    <n v="4"/>
    <s v="Thursday"/>
    <n v="9"/>
    <n v="1"/>
    <x v="15"/>
    <x v="15"/>
    <n v="21.903700000000001"/>
  </r>
  <r>
    <n v="386"/>
    <d v="2156-03-05T00:00:00"/>
    <d v="2156-03-06T00:00:00"/>
    <d v="2156-03-07T00:00:00"/>
    <n v="19680"/>
    <n v="1"/>
    <n v="100"/>
    <n v="1"/>
    <s v="SO54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6"/>
    <n v="41368"/>
    <n v="41363"/>
    <s v="Road-550-W Yellow, 42"/>
    <s v="Jan  King"/>
    <n v="1120.49"/>
    <x v="144"/>
    <n v="3"/>
    <x v="3"/>
    <x v="1"/>
    <s v="2156-Mar"/>
    <n v="5"/>
    <s v="Friday"/>
    <n v="9"/>
    <n v="1"/>
    <x v="19"/>
    <x v="19"/>
    <n v="407.41020000000003"/>
  </r>
  <r>
    <n v="234"/>
    <d v="2156-03-06T00:00:00"/>
    <d v="2156-03-07T00:00:00"/>
    <d v="2156-03-08T00:00:00"/>
    <n v="19680"/>
    <n v="1"/>
    <n v="100"/>
    <n v="1"/>
    <s v="SO54930"/>
    <n v="2"/>
    <n v="1"/>
    <n v="1"/>
    <n v="49.99"/>
    <n v="49.99"/>
    <n v="0"/>
    <n v="0"/>
    <n v="38.4923"/>
    <n v="38.4923"/>
    <n v="49.99"/>
    <n v="3.9992000000000001"/>
    <n v="1.2498"/>
    <m/>
    <m/>
    <n v="41356"/>
    <n v="41368"/>
    <n v="41363"/>
    <s v="Long-Sleeve Logo Jersey, L"/>
    <s v="Jan  King"/>
    <n v="49.99"/>
    <x v="144"/>
    <n v="3"/>
    <x v="3"/>
    <x v="1"/>
    <s v="2156-Mar"/>
    <n v="6"/>
    <s v="Saturday"/>
    <n v="9"/>
    <n v="1"/>
    <x v="28"/>
    <x v="30"/>
    <n v="11.497700000000002"/>
  </r>
  <r>
    <n v="606"/>
    <d v="2156-03-07T00:00:00"/>
    <d v="2156-03-08T00:00:00"/>
    <d v="2156-03-09T00:00:00"/>
    <n v="25721"/>
    <n v="1"/>
    <n v="98"/>
    <n v="10"/>
    <s v="SO549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6"/>
    <n v="41368"/>
    <n v="41363"/>
    <s v="Road-750 Black, 52"/>
    <s v="April E Nara"/>
    <n v="539.99"/>
    <x v="144"/>
    <n v="3"/>
    <x v="3"/>
    <x v="1"/>
    <s v="2156-Mar"/>
    <n v="7"/>
    <s v="Sunday"/>
    <n v="9"/>
    <n v="1"/>
    <x v="17"/>
    <x v="17"/>
    <n v="196.34039999999999"/>
  </r>
  <r>
    <n v="217"/>
    <d v="2156-03-08T00:00:00"/>
    <d v="2156-03-09T00:00:00"/>
    <d v="2156-03-10T00:00:00"/>
    <n v="25721"/>
    <n v="1"/>
    <n v="98"/>
    <n v="10"/>
    <s v="SO5493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April E Nara"/>
    <n v="34.99"/>
    <x v="144"/>
    <n v="3"/>
    <x v="3"/>
    <x v="1"/>
    <s v="2156-Mar"/>
    <n v="1"/>
    <s v="Monday"/>
    <n v="9"/>
    <n v="1"/>
    <x v="15"/>
    <x v="15"/>
    <n v="21.903700000000001"/>
  </r>
  <r>
    <n v="225"/>
    <d v="2156-03-09T00:00:00"/>
    <d v="2156-03-10T00:00:00"/>
    <d v="2156-03-11T00:00:00"/>
    <n v="25721"/>
    <n v="1"/>
    <n v="98"/>
    <n v="10"/>
    <s v="SO549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April E Nara"/>
    <n v="8.99"/>
    <x v="144"/>
    <n v="3"/>
    <x v="3"/>
    <x v="1"/>
    <s v="2156-Mar"/>
    <n v="2"/>
    <s v="Tuesday"/>
    <n v="9"/>
    <n v="1"/>
    <x v="4"/>
    <x v="4"/>
    <n v="2.0677000000000003"/>
  </r>
  <r>
    <n v="390"/>
    <d v="2156-03-10T00:00:00"/>
    <d v="2156-03-11T00:00:00"/>
    <d v="2156-03-12T00:00:00"/>
    <n v="16517"/>
    <n v="1"/>
    <n v="6"/>
    <n v="9"/>
    <s v="SO548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48"/>
    <s v="Katrina M Raji"/>
    <n v="1120.49"/>
    <x v="144"/>
    <n v="3"/>
    <x v="3"/>
    <x v="1"/>
    <s v="2156-Mar"/>
    <n v="3"/>
    <s v="Wednesday"/>
    <n v="9"/>
    <n v="1"/>
    <x v="19"/>
    <x v="19"/>
    <n v="407.41020000000003"/>
  </r>
  <r>
    <n v="357"/>
    <d v="2156-03-11T00:00:00"/>
    <d v="2156-03-12T00:00:00"/>
    <d v="2156-03-13T00:00:00"/>
    <n v="12128"/>
    <n v="2"/>
    <n v="100"/>
    <n v="8"/>
    <s v="SO54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6"/>
    <s v="Kristy E Munoz"/>
    <n v="2319.9899999999998"/>
    <x v="144"/>
    <n v="3"/>
    <x v="3"/>
    <x v="1"/>
    <s v="2156-Mar"/>
    <n v="4"/>
    <s v="Thursday"/>
    <n v="9"/>
    <n v="1"/>
    <x v="0"/>
    <x v="0"/>
    <n v="1054.3704999999998"/>
  </r>
  <r>
    <n v="483"/>
    <d v="2156-03-12T00:00:00"/>
    <d v="2156-03-13T00:00:00"/>
    <d v="2156-03-14T00:00:00"/>
    <n v="12128"/>
    <n v="1"/>
    <n v="100"/>
    <n v="8"/>
    <s v="SO54822"/>
    <n v="2"/>
    <n v="1"/>
    <n v="1"/>
    <n v="120"/>
    <n v="120"/>
    <n v="0"/>
    <n v="0"/>
    <n v="44.88"/>
    <n v="44.88"/>
    <n v="120"/>
    <n v="9.6"/>
    <n v="3"/>
    <m/>
    <m/>
    <n v="41355"/>
    <n v="41367"/>
    <n v="41362"/>
    <s v="Hitch Rack - 4-Bike"/>
    <s v="Kristy E Munoz"/>
    <n v="120"/>
    <x v="144"/>
    <n v="3"/>
    <x v="3"/>
    <x v="1"/>
    <s v="2156-Mar"/>
    <n v="5"/>
    <s v="Friday"/>
    <n v="9"/>
    <n v="1"/>
    <x v="39"/>
    <x v="42"/>
    <n v="75.12"/>
  </r>
  <r>
    <n v="535"/>
    <d v="2156-03-13T00:00:00"/>
    <d v="2156-03-14T00:00:00"/>
    <d v="2156-03-15T00:00:00"/>
    <n v="12372"/>
    <n v="1"/>
    <n v="6"/>
    <n v="9"/>
    <s v="SO54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LL Mountain Tire"/>
    <s v="Darren  Prasad"/>
    <n v="24.99"/>
    <x v="144"/>
    <n v="3"/>
    <x v="3"/>
    <x v="1"/>
    <s v="2156-Mar"/>
    <n v="6"/>
    <s v="Saturday"/>
    <n v="9"/>
    <n v="1"/>
    <x v="23"/>
    <x v="24"/>
    <n v="15.643699999999999"/>
  </r>
  <r>
    <n v="528"/>
    <d v="2156-03-14T00:00:00"/>
    <d v="2156-03-15T00:00:00"/>
    <d v="2156-03-16T00:00:00"/>
    <n v="12372"/>
    <n v="1"/>
    <n v="6"/>
    <n v="9"/>
    <s v="SO54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Darren  Prasad"/>
    <n v="4.99"/>
    <x v="144"/>
    <n v="3"/>
    <x v="3"/>
    <x v="1"/>
    <s v="2156-Mar"/>
    <n v="7"/>
    <s v="Sunday"/>
    <n v="9"/>
    <n v="1"/>
    <x v="8"/>
    <x v="8"/>
    <n v="3.1237000000000004"/>
  </r>
  <r>
    <n v="222"/>
    <d v="2156-03-15T00:00:00"/>
    <d v="2156-03-16T00:00:00"/>
    <d v="2156-03-17T00:00:00"/>
    <n v="12372"/>
    <n v="1"/>
    <n v="6"/>
    <n v="9"/>
    <s v="SO5482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Darren  Prasad"/>
    <n v="34.99"/>
    <x v="144"/>
    <n v="3"/>
    <x v="3"/>
    <x v="1"/>
    <s v="2156-Mar"/>
    <n v="1"/>
    <s v="Monday"/>
    <n v="9"/>
    <n v="1"/>
    <x v="15"/>
    <x v="15"/>
    <n v="21.903700000000001"/>
  </r>
  <r>
    <n v="467"/>
    <d v="2156-03-16T00:00:00"/>
    <d v="2156-03-17T00:00:00"/>
    <d v="2156-03-18T00:00:00"/>
    <n v="12372"/>
    <n v="1"/>
    <n v="6"/>
    <n v="9"/>
    <s v="SO54823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L"/>
    <s v="Darren  Prasad"/>
    <n v="24.49"/>
    <x v="144"/>
    <n v="3"/>
    <x v="3"/>
    <x v="1"/>
    <s v="2156-Mar"/>
    <n v="2"/>
    <s v="Tuesday"/>
    <n v="9"/>
    <n v="1"/>
    <x v="22"/>
    <x v="23"/>
    <n v="15.330699999999998"/>
  </r>
  <r>
    <n v="214"/>
    <d v="2156-03-17T00:00:00"/>
    <d v="2156-03-18T00:00:00"/>
    <d v="2156-03-19T00:00:00"/>
    <n v="15154"/>
    <n v="1"/>
    <n v="6"/>
    <n v="9"/>
    <s v="SO54824"/>
    <n v="1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Joe  Hernandez"/>
    <n v="34.99"/>
    <x v="144"/>
    <n v="3"/>
    <x v="3"/>
    <x v="1"/>
    <s v="2156-Mar"/>
    <n v="3"/>
    <s v="Wednesday"/>
    <n v="9"/>
    <n v="1"/>
    <x v="15"/>
    <x v="15"/>
    <n v="21.903700000000001"/>
  </r>
  <r>
    <n v="234"/>
    <d v="2156-03-18T00:00:00"/>
    <d v="2156-03-19T00:00:00"/>
    <d v="2156-03-20T00:00:00"/>
    <n v="15154"/>
    <n v="1"/>
    <n v="6"/>
    <n v="9"/>
    <s v="SO5482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L"/>
    <s v="Joe  Hernandez"/>
    <n v="49.99"/>
    <x v="144"/>
    <n v="3"/>
    <x v="3"/>
    <x v="1"/>
    <s v="2156-Mar"/>
    <n v="4"/>
    <s v="Thursday"/>
    <n v="9"/>
    <n v="1"/>
    <x v="28"/>
    <x v="30"/>
    <n v="11.497700000000002"/>
  </r>
  <r>
    <n v="225"/>
    <d v="2156-03-19T00:00:00"/>
    <d v="2156-03-20T00:00:00"/>
    <d v="2156-03-21T00:00:00"/>
    <n v="15034"/>
    <n v="1"/>
    <n v="6"/>
    <n v="9"/>
    <s v="SO548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Hector L Suarez"/>
    <n v="8.99"/>
    <x v="144"/>
    <n v="3"/>
    <x v="3"/>
    <x v="1"/>
    <s v="2156-Mar"/>
    <n v="5"/>
    <s v="Friday"/>
    <n v="9"/>
    <n v="1"/>
    <x v="4"/>
    <x v="4"/>
    <n v="2.0677000000000003"/>
  </r>
  <r>
    <n v="225"/>
    <d v="2156-03-20T00:00:00"/>
    <d v="2156-03-21T00:00:00"/>
    <d v="2156-03-22T00:00:00"/>
    <n v="17323"/>
    <n v="1"/>
    <n v="6"/>
    <n v="9"/>
    <s v="SO5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Rafael L Jai"/>
    <n v="8.99"/>
    <x v="144"/>
    <n v="3"/>
    <x v="3"/>
    <x v="1"/>
    <s v="2156-Mar"/>
    <n v="6"/>
    <s v="Saturday"/>
    <n v="9"/>
    <n v="1"/>
    <x v="4"/>
    <x v="4"/>
    <n v="2.0677000000000003"/>
  </r>
  <r>
    <n v="353"/>
    <d v="2156-03-21T00:00:00"/>
    <d v="2156-03-22T00:00:00"/>
    <d v="2156-03-23T00:00:00"/>
    <n v="12335"/>
    <n v="1"/>
    <n v="98"/>
    <n v="10"/>
    <s v="SO548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38"/>
    <s v="Francisco W Ashe"/>
    <n v="2319.9899999999998"/>
    <x v="144"/>
    <n v="3"/>
    <x v="3"/>
    <x v="1"/>
    <s v="2156-Mar"/>
    <n v="7"/>
    <s v="Sunday"/>
    <n v="9"/>
    <n v="1"/>
    <x v="0"/>
    <x v="0"/>
    <n v="1054.3704999999998"/>
  </r>
  <r>
    <n v="478"/>
    <d v="2156-03-22T00:00:00"/>
    <d v="2156-03-23T00:00:00"/>
    <d v="2156-03-24T00:00:00"/>
    <n v="12335"/>
    <n v="1"/>
    <n v="98"/>
    <n v="10"/>
    <s v="SO54827"/>
    <n v="2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s v="Mountain Bottle Cage"/>
    <s v="Francisco W Ashe"/>
    <n v="9.99"/>
    <x v="144"/>
    <n v="3"/>
    <x v="3"/>
    <x v="1"/>
    <s v="2156-Mar"/>
    <n v="1"/>
    <s v="Monday"/>
    <n v="9"/>
    <n v="1"/>
    <x v="9"/>
    <x v="9"/>
    <n v="6.2537000000000003"/>
  </r>
  <r>
    <n v="477"/>
    <d v="2156-03-23T00:00:00"/>
    <d v="2156-03-24T00:00:00"/>
    <d v="2156-03-25T00:00:00"/>
    <n v="12335"/>
    <n v="1"/>
    <n v="98"/>
    <n v="10"/>
    <s v="SO54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Francisco W Ashe"/>
    <n v="4.99"/>
    <x v="144"/>
    <n v="3"/>
    <x v="3"/>
    <x v="1"/>
    <s v="2156-Mar"/>
    <n v="2"/>
    <s v="Tuesday"/>
    <n v="9"/>
    <n v="1"/>
    <x v="8"/>
    <x v="8"/>
    <n v="3.1237000000000004"/>
  </r>
  <r>
    <n v="222"/>
    <d v="2156-03-24T00:00:00"/>
    <d v="2156-03-25T00:00:00"/>
    <d v="2156-03-26T00:00:00"/>
    <n v="12335"/>
    <n v="1"/>
    <n v="98"/>
    <n v="10"/>
    <s v="SO5482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Francisco W Ashe"/>
    <n v="34.99"/>
    <x v="144"/>
    <n v="3"/>
    <x v="3"/>
    <x v="1"/>
    <s v="2156-Mar"/>
    <n v="3"/>
    <s v="Wednesday"/>
    <n v="9"/>
    <n v="1"/>
    <x v="15"/>
    <x v="15"/>
    <n v="21.903700000000001"/>
  </r>
  <r>
    <n v="465"/>
    <d v="2156-03-25T00:00:00"/>
    <d v="2156-03-26T00:00:00"/>
    <d v="2156-03-27T00:00:00"/>
    <n v="11631"/>
    <n v="1"/>
    <n v="19"/>
    <n v="6"/>
    <s v="SO54828"/>
    <n v="1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M"/>
    <s v="Antonio C Bennett"/>
    <n v="24.49"/>
    <x v="144"/>
    <n v="3"/>
    <x v="3"/>
    <x v="1"/>
    <s v="2156-Mar"/>
    <n v="4"/>
    <s v="Thursday"/>
    <n v="9"/>
    <n v="1"/>
    <x v="22"/>
    <x v="23"/>
    <n v="15.330699999999998"/>
  </r>
  <r>
    <n v="222"/>
    <d v="2156-03-26T00:00:00"/>
    <d v="2156-03-27T00:00:00"/>
    <d v="2156-03-28T00:00:00"/>
    <n v="11631"/>
    <n v="1"/>
    <n v="19"/>
    <n v="6"/>
    <s v="SO5482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Antonio C Bennett"/>
    <n v="34.99"/>
    <x v="144"/>
    <n v="3"/>
    <x v="3"/>
    <x v="1"/>
    <s v="2156-Mar"/>
    <n v="5"/>
    <s v="Friday"/>
    <n v="9"/>
    <n v="1"/>
    <x v="15"/>
    <x v="15"/>
    <n v="21.903700000000001"/>
  </r>
  <r>
    <n v="480"/>
    <d v="2156-03-27T00:00:00"/>
    <d v="2156-03-28T00:00:00"/>
    <d v="2156-03-29T00:00:00"/>
    <n v="28330"/>
    <n v="1"/>
    <n v="100"/>
    <n v="1"/>
    <s v="SO548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Charles C Bailey"/>
    <n v="2.29"/>
    <x v="144"/>
    <n v="3"/>
    <x v="3"/>
    <x v="1"/>
    <s v="2156-Mar"/>
    <n v="6"/>
    <s v="Saturday"/>
    <n v="9"/>
    <n v="1"/>
    <x v="13"/>
    <x v="13"/>
    <n v="1.4335"/>
  </r>
  <r>
    <n v="484"/>
    <d v="2156-03-28T00:00:00"/>
    <d v="2156-03-29T00:00:00"/>
    <d v="2156-03-30T00:00:00"/>
    <n v="28330"/>
    <n v="1"/>
    <n v="100"/>
    <n v="1"/>
    <s v="SO548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s v="Bike Wash - Dissolver"/>
    <s v="Charles C Bailey"/>
    <n v="7.95"/>
    <x v="144"/>
    <n v="3"/>
    <x v="3"/>
    <x v="1"/>
    <s v="2156-Mar"/>
    <n v="7"/>
    <s v="Sunday"/>
    <n v="9"/>
    <n v="1"/>
    <x v="40"/>
    <x v="43"/>
    <n v="4.9767000000000001"/>
  </r>
  <r>
    <n v="529"/>
    <d v="2156-03-29T00:00:00"/>
    <d v="2156-03-30T00:00:00"/>
    <d v="2156-03-31T00:00:00"/>
    <n v="27727"/>
    <n v="1"/>
    <n v="100"/>
    <n v="4"/>
    <s v="SO54830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Chloe R Hill"/>
    <n v="3.99"/>
    <x v="144"/>
    <n v="3"/>
    <x v="3"/>
    <x v="1"/>
    <s v="2156-Mar"/>
    <n v="1"/>
    <s v="Monday"/>
    <n v="9"/>
    <n v="1"/>
    <x v="7"/>
    <x v="7"/>
    <n v="2.4977"/>
  </r>
  <r>
    <n v="480"/>
    <d v="2156-03-30T00:00:00"/>
    <d v="2156-03-31T00:00:00"/>
    <d v="2156-04-01T00:00:00"/>
    <n v="27727"/>
    <n v="1"/>
    <n v="100"/>
    <n v="4"/>
    <s v="SO54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Chloe R Hill"/>
    <n v="2.29"/>
    <x v="144"/>
    <n v="3"/>
    <x v="3"/>
    <x v="1"/>
    <s v="2156-Mar"/>
    <n v="2"/>
    <s v="Tuesday"/>
    <n v="9"/>
    <n v="1"/>
    <x v="13"/>
    <x v="13"/>
    <n v="1.4335"/>
  </r>
  <r>
    <n v="231"/>
    <d v="2156-03-31T00:00:00"/>
    <d v="2156-04-01T00:00:00"/>
    <d v="2156-04-02T00:00:00"/>
    <n v="11091"/>
    <n v="1"/>
    <n v="19"/>
    <n v="6"/>
    <s v="SO54831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M"/>
    <s v="Dalton  Perez"/>
    <n v="49.99"/>
    <x v="144"/>
    <n v="3"/>
    <x v="3"/>
    <x v="1"/>
    <s v="2156-Mar"/>
    <n v="3"/>
    <s v="Wednesday"/>
    <n v="9"/>
    <n v="1"/>
    <x v="28"/>
    <x v="30"/>
    <n v="11.497700000000002"/>
  </r>
  <r>
    <n v="465"/>
    <d v="2156-04-01T00:00:00"/>
    <d v="2156-04-02T00:00:00"/>
    <d v="2156-04-03T00:00:00"/>
    <n v="11091"/>
    <n v="1"/>
    <n v="19"/>
    <n v="6"/>
    <s v="SO54831"/>
    <n v="2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M"/>
    <s v="Dalton  Perez"/>
    <n v="24.49"/>
    <x v="144"/>
    <n v="4"/>
    <x v="4"/>
    <x v="2"/>
    <s v="2156-Apr"/>
    <n v="4"/>
    <s v="Thursday"/>
    <n v="10"/>
    <n v="2"/>
    <x v="22"/>
    <x v="23"/>
    <n v="15.330699999999998"/>
  </r>
  <r>
    <n v="538"/>
    <d v="2156-04-02T00:00:00"/>
    <d v="2156-04-03T00:00:00"/>
    <d v="2156-04-04T00:00:00"/>
    <n v="27526"/>
    <n v="1"/>
    <n v="100"/>
    <n v="4"/>
    <s v="SO54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Ramon D Ma"/>
    <n v="21.49"/>
    <x v="144"/>
    <n v="4"/>
    <x v="4"/>
    <x v="2"/>
    <s v="2156-Apr"/>
    <n v="5"/>
    <s v="Friday"/>
    <n v="10"/>
    <n v="2"/>
    <x v="18"/>
    <x v="18"/>
    <n v="13.452699999999998"/>
  </r>
  <r>
    <n v="480"/>
    <d v="2156-04-03T00:00:00"/>
    <d v="2156-04-04T00:00:00"/>
    <d v="2156-04-05T00:00:00"/>
    <n v="27526"/>
    <n v="1"/>
    <n v="100"/>
    <n v="4"/>
    <s v="SO54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Ramon D Ma"/>
    <n v="2.29"/>
    <x v="144"/>
    <n v="4"/>
    <x v="4"/>
    <x v="2"/>
    <s v="2156-Apr"/>
    <n v="6"/>
    <s v="Saturday"/>
    <n v="10"/>
    <n v="2"/>
    <x v="13"/>
    <x v="13"/>
    <n v="1.4335"/>
  </r>
  <r>
    <n v="539"/>
    <d v="2156-04-04T00:00:00"/>
    <d v="2156-04-05T00:00:00"/>
    <d v="2156-04-06T00:00:00"/>
    <n v="28623"/>
    <n v="1"/>
    <n v="100"/>
    <n v="4"/>
    <s v="SO54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ML Road Tire"/>
    <s v="Marcus P Turner"/>
    <n v="24.99"/>
    <x v="144"/>
    <n v="4"/>
    <x v="4"/>
    <x v="2"/>
    <s v="2156-Apr"/>
    <n v="7"/>
    <s v="Sunday"/>
    <n v="10"/>
    <n v="2"/>
    <x v="23"/>
    <x v="24"/>
    <n v="15.643699999999999"/>
  </r>
  <r>
    <n v="480"/>
    <d v="2156-04-05T00:00:00"/>
    <d v="2156-04-06T00:00:00"/>
    <d v="2156-04-07T00:00:00"/>
    <n v="28623"/>
    <n v="1"/>
    <n v="100"/>
    <n v="4"/>
    <s v="SO5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Marcus P Turner"/>
    <n v="2.29"/>
    <x v="144"/>
    <n v="4"/>
    <x v="4"/>
    <x v="2"/>
    <s v="2156-Apr"/>
    <n v="1"/>
    <s v="Monday"/>
    <n v="10"/>
    <n v="2"/>
    <x v="13"/>
    <x v="13"/>
    <n v="1.4335"/>
  </r>
  <r>
    <n v="530"/>
    <d v="2156-04-06T00:00:00"/>
    <d v="2156-04-07T00:00:00"/>
    <d v="2156-04-08T00:00:00"/>
    <n v="11498"/>
    <n v="1"/>
    <n v="19"/>
    <n v="6"/>
    <s v="SO548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Arturo C Sun"/>
    <n v="4.99"/>
    <x v="144"/>
    <n v="4"/>
    <x v="4"/>
    <x v="2"/>
    <s v="2156-Apr"/>
    <n v="2"/>
    <s v="Tuesday"/>
    <n v="10"/>
    <n v="2"/>
    <x v="8"/>
    <x v="8"/>
    <n v="3.1237000000000004"/>
  </r>
  <r>
    <n v="540"/>
    <d v="2156-04-07T00:00:00"/>
    <d v="2156-04-08T00:00:00"/>
    <d v="2156-04-09T00:00:00"/>
    <n v="24941"/>
    <n v="1"/>
    <n v="100"/>
    <n v="1"/>
    <s v="SO548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Wyatt T Garcia"/>
    <n v="32.6"/>
    <x v="144"/>
    <n v="4"/>
    <x v="4"/>
    <x v="2"/>
    <s v="2156-Apr"/>
    <n v="3"/>
    <s v="Wednesday"/>
    <n v="10"/>
    <n v="2"/>
    <x v="6"/>
    <x v="6"/>
    <n v="20.407600000000002"/>
  </r>
  <r>
    <n v="540"/>
    <d v="2156-04-08T00:00:00"/>
    <d v="2156-04-09T00:00:00"/>
    <d v="2156-04-10T00:00:00"/>
    <n v="11223"/>
    <n v="1"/>
    <n v="19"/>
    <n v="6"/>
    <s v="SO54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Hailey I Patterson"/>
    <n v="32.6"/>
    <x v="144"/>
    <n v="4"/>
    <x v="4"/>
    <x v="2"/>
    <s v="2156-Apr"/>
    <n v="4"/>
    <s v="Thursday"/>
    <n v="10"/>
    <n v="2"/>
    <x v="6"/>
    <x v="6"/>
    <n v="20.407600000000002"/>
  </r>
  <r>
    <n v="214"/>
    <d v="2156-04-09T00:00:00"/>
    <d v="2156-04-10T00:00:00"/>
    <d v="2156-04-11T00:00:00"/>
    <n v="11223"/>
    <n v="1"/>
    <n v="19"/>
    <n v="6"/>
    <s v="SO54836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Hailey I Patterson"/>
    <n v="34.99"/>
    <x v="144"/>
    <n v="4"/>
    <x v="4"/>
    <x v="2"/>
    <s v="2156-Apr"/>
    <n v="5"/>
    <s v="Friday"/>
    <n v="10"/>
    <n v="2"/>
    <x v="15"/>
    <x v="15"/>
    <n v="21.903700000000001"/>
  </r>
  <r>
    <n v="463"/>
    <d v="2156-04-10T00:00:00"/>
    <d v="2156-04-11T00:00:00"/>
    <d v="2156-04-12T00:00:00"/>
    <n v="11223"/>
    <n v="1"/>
    <n v="19"/>
    <n v="6"/>
    <s v="SO54836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S"/>
    <s v="Hailey I Patterson"/>
    <n v="24.49"/>
    <x v="144"/>
    <n v="4"/>
    <x v="4"/>
    <x v="2"/>
    <s v="2156-Apr"/>
    <n v="6"/>
    <s v="Saturday"/>
    <n v="10"/>
    <n v="2"/>
    <x v="22"/>
    <x v="23"/>
    <n v="15.330699999999998"/>
  </r>
  <r>
    <n v="541"/>
    <d v="2156-04-11T00:00:00"/>
    <d v="2156-04-12T00:00:00"/>
    <d v="2156-04-13T00:00:00"/>
    <n v="12760"/>
    <n v="1"/>
    <n v="19"/>
    <n v="6"/>
    <s v="SO5483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Krista  Gomez"/>
    <n v="28.99"/>
    <x v="144"/>
    <n v="4"/>
    <x v="4"/>
    <x v="2"/>
    <s v="2156-Apr"/>
    <n v="7"/>
    <s v="Sunday"/>
    <n v="10"/>
    <n v="2"/>
    <x v="25"/>
    <x v="27"/>
    <n v="18.1477"/>
  </r>
  <r>
    <n v="530"/>
    <d v="2156-04-12T00:00:00"/>
    <d v="2156-04-13T00:00:00"/>
    <d v="2156-04-14T00:00:00"/>
    <n v="12760"/>
    <n v="1"/>
    <n v="19"/>
    <n v="6"/>
    <s v="SO54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Krista  Gomez"/>
    <n v="4.99"/>
    <x v="144"/>
    <n v="4"/>
    <x v="4"/>
    <x v="2"/>
    <s v="2156-Apr"/>
    <n v="1"/>
    <s v="Monday"/>
    <n v="10"/>
    <n v="2"/>
    <x v="8"/>
    <x v="8"/>
    <n v="3.1237000000000004"/>
  </r>
  <r>
    <n v="480"/>
    <d v="2156-04-13T00:00:00"/>
    <d v="2156-04-14T00:00:00"/>
    <d v="2156-04-15T00:00:00"/>
    <n v="12760"/>
    <n v="2"/>
    <n v="19"/>
    <n v="6"/>
    <s v="SO548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Krista  Gomez"/>
    <n v="2.29"/>
    <x v="144"/>
    <n v="4"/>
    <x v="4"/>
    <x v="2"/>
    <s v="2156-Apr"/>
    <n v="2"/>
    <s v="Tuesday"/>
    <n v="10"/>
    <n v="2"/>
    <x v="13"/>
    <x v="13"/>
    <n v="1.4335"/>
  </r>
  <r>
    <n v="529"/>
    <d v="2156-04-14T00:00:00"/>
    <d v="2156-04-15T00:00:00"/>
    <d v="2156-04-16T00:00:00"/>
    <n v="24411"/>
    <n v="1"/>
    <n v="100"/>
    <n v="4"/>
    <s v="SO54838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Johnathan  Sanchez"/>
    <n v="3.99"/>
    <x v="144"/>
    <n v="4"/>
    <x v="4"/>
    <x v="2"/>
    <s v="2156-Apr"/>
    <n v="3"/>
    <s v="Wednesday"/>
    <n v="10"/>
    <n v="2"/>
    <x v="7"/>
    <x v="7"/>
    <n v="2.4977"/>
  </r>
  <r>
    <n v="540"/>
    <d v="2156-04-15T00:00:00"/>
    <d v="2156-04-16T00:00:00"/>
    <d v="2156-04-17T00:00:00"/>
    <n v="24411"/>
    <n v="1"/>
    <n v="100"/>
    <n v="4"/>
    <s v="SO548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Johnathan  Sanchez"/>
    <n v="32.6"/>
    <x v="144"/>
    <n v="4"/>
    <x v="4"/>
    <x v="2"/>
    <s v="2156-Apr"/>
    <n v="4"/>
    <s v="Thursday"/>
    <n v="10"/>
    <n v="2"/>
    <x v="6"/>
    <x v="6"/>
    <n v="20.407600000000002"/>
  </r>
  <r>
    <n v="222"/>
    <d v="2156-04-16T00:00:00"/>
    <d v="2156-04-17T00:00:00"/>
    <d v="2156-04-18T00:00:00"/>
    <n v="24411"/>
    <n v="1"/>
    <n v="100"/>
    <n v="4"/>
    <s v="SO5483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Johnathan  Sanchez"/>
    <n v="34.99"/>
    <x v="144"/>
    <n v="4"/>
    <x v="4"/>
    <x v="2"/>
    <s v="2156-Apr"/>
    <n v="5"/>
    <s v="Friday"/>
    <n v="10"/>
    <n v="2"/>
    <x v="15"/>
    <x v="15"/>
    <n v="21.903700000000001"/>
  </r>
  <r>
    <n v="536"/>
    <d v="2156-04-17T00:00:00"/>
    <d v="2156-04-18T00:00:00"/>
    <d v="2156-04-19T00:00:00"/>
    <n v="22145"/>
    <n v="1"/>
    <n v="100"/>
    <n v="4"/>
    <s v="SO54839"/>
    <n v="1"/>
    <n v="1"/>
    <n v="1"/>
    <n v="29.99"/>
    <n v="29.99"/>
    <n v="0"/>
    <n v="0"/>
    <n v="11.2163"/>
    <n v="11.2163"/>
    <n v="29.99"/>
    <n v="2.3992"/>
    <n v="0.74980000000000002"/>
    <m/>
    <m/>
    <n v="41355"/>
    <n v="41367"/>
    <n v="41362"/>
    <s v="ML Mountain Tire"/>
    <s v="Eduardo C Kelly"/>
    <n v="29.99"/>
    <x v="144"/>
    <n v="4"/>
    <x v="4"/>
    <x v="2"/>
    <s v="2156-Apr"/>
    <n v="6"/>
    <s v="Saturday"/>
    <n v="10"/>
    <n v="2"/>
    <x v="27"/>
    <x v="29"/>
    <n v="18.773699999999998"/>
  </r>
  <r>
    <n v="528"/>
    <d v="2156-04-18T00:00:00"/>
    <d v="2156-04-19T00:00:00"/>
    <d v="2156-04-20T00:00:00"/>
    <n v="22145"/>
    <n v="1"/>
    <n v="100"/>
    <n v="4"/>
    <s v="SO5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Eduardo C Kelly"/>
    <n v="4.99"/>
    <x v="144"/>
    <n v="4"/>
    <x v="4"/>
    <x v="2"/>
    <s v="2156-Apr"/>
    <n v="7"/>
    <s v="Sunday"/>
    <n v="10"/>
    <n v="2"/>
    <x v="8"/>
    <x v="8"/>
    <n v="3.1237000000000004"/>
  </r>
  <r>
    <n v="480"/>
    <d v="2156-04-19T00:00:00"/>
    <d v="2156-04-20T00:00:00"/>
    <d v="2156-04-21T00:00:00"/>
    <n v="22145"/>
    <n v="1"/>
    <n v="100"/>
    <n v="4"/>
    <s v="SO548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Eduardo C Kelly"/>
    <n v="2.29"/>
    <x v="144"/>
    <n v="4"/>
    <x v="4"/>
    <x v="2"/>
    <s v="2156-Apr"/>
    <n v="1"/>
    <s v="Monday"/>
    <n v="10"/>
    <n v="2"/>
    <x v="13"/>
    <x v="13"/>
    <n v="1.4335"/>
  </r>
  <r>
    <n v="478"/>
    <d v="2156-04-20T00:00:00"/>
    <d v="2156-04-21T00:00:00"/>
    <d v="2156-04-22T00:00:00"/>
    <n v="23272"/>
    <n v="1"/>
    <n v="100"/>
    <n v="4"/>
    <s v="SO54840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s v="Mountain Bottle Cage"/>
    <s v="Tristan E Hayes"/>
    <n v="9.99"/>
    <x v="144"/>
    <n v="4"/>
    <x v="4"/>
    <x v="2"/>
    <s v="2156-Apr"/>
    <n v="2"/>
    <s v="Tuesday"/>
    <n v="10"/>
    <n v="2"/>
    <x v="9"/>
    <x v="9"/>
    <n v="6.2537000000000003"/>
  </r>
  <r>
    <n v="477"/>
    <d v="2156-04-21T00:00:00"/>
    <d v="2156-04-22T00:00:00"/>
    <d v="2156-04-23T00:00:00"/>
    <n v="23272"/>
    <n v="1"/>
    <n v="100"/>
    <n v="4"/>
    <s v="SO54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ristan E Hayes"/>
    <n v="4.99"/>
    <x v="144"/>
    <n v="4"/>
    <x v="4"/>
    <x v="2"/>
    <s v="2156-Apr"/>
    <n v="3"/>
    <s v="Wednesday"/>
    <n v="10"/>
    <n v="2"/>
    <x v="8"/>
    <x v="8"/>
    <n v="3.1237000000000004"/>
  </r>
  <r>
    <n v="467"/>
    <d v="2156-04-22T00:00:00"/>
    <d v="2156-04-23T00:00:00"/>
    <d v="2156-04-24T00:00:00"/>
    <n v="23272"/>
    <n v="2"/>
    <n v="100"/>
    <n v="4"/>
    <s v="SO54840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L"/>
    <s v="Tristan E Hayes"/>
    <n v="24.49"/>
    <x v="144"/>
    <n v="4"/>
    <x v="4"/>
    <x v="2"/>
    <s v="2156-Apr"/>
    <n v="4"/>
    <s v="Thursday"/>
    <n v="10"/>
    <n v="2"/>
    <x v="22"/>
    <x v="23"/>
    <n v="15.330699999999998"/>
  </r>
  <r>
    <n v="478"/>
    <d v="2156-04-23T00:00:00"/>
    <d v="2156-04-24T00:00:00"/>
    <d v="2156-04-25T00:00:00"/>
    <n v="12939"/>
    <n v="1"/>
    <n v="19"/>
    <n v="6"/>
    <s v="SO54841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s v="Mountain Bottle Cage"/>
    <s v="Eduardo M Parker"/>
    <n v="9.99"/>
    <x v="144"/>
    <n v="4"/>
    <x v="4"/>
    <x v="2"/>
    <s v="2156-Apr"/>
    <n v="5"/>
    <s v="Friday"/>
    <n v="10"/>
    <n v="2"/>
    <x v="9"/>
    <x v="9"/>
    <n v="6.2537000000000003"/>
  </r>
  <r>
    <n v="477"/>
    <d v="2156-04-24T00:00:00"/>
    <d v="2156-04-25T00:00:00"/>
    <d v="2156-04-26T00:00:00"/>
    <n v="12939"/>
    <n v="1"/>
    <n v="19"/>
    <n v="6"/>
    <s v="SO54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Eduardo M Parker"/>
    <n v="4.99"/>
    <x v="144"/>
    <n v="4"/>
    <x v="4"/>
    <x v="2"/>
    <s v="2156-Apr"/>
    <n v="6"/>
    <s v="Saturday"/>
    <n v="10"/>
    <n v="2"/>
    <x v="8"/>
    <x v="8"/>
    <n v="3.1237000000000004"/>
  </r>
  <r>
    <n v="487"/>
    <d v="2156-04-25T00:00:00"/>
    <d v="2156-04-26T00:00:00"/>
    <d v="2156-04-27T00:00:00"/>
    <n v="12939"/>
    <n v="1"/>
    <n v="19"/>
    <n v="6"/>
    <s v="SO548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5"/>
    <n v="41367"/>
    <n v="41362"/>
    <s v="Hydration Pack - 70 oz."/>
    <s v="Eduardo M Parker"/>
    <n v="54.99"/>
    <x v="144"/>
    <n v="4"/>
    <x v="4"/>
    <x v="2"/>
    <s v="2156-Apr"/>
    <n v="7"/>
    <s v="Sunday"/>
    <n v="10"/>
    <n v="2"/>
    <x v="10"/>
    <x v="10"/>
    <n v="34.423700000000004"/>
  </r>
  <r>
    <n v="484"/>
    <d v="2156-04-26T00:00:00"/>
    <d v="2156-04-27T00:00:00"/>
    <d v="2156-04-28T00:00:00"/>
    <n v="12939"/>
    <n v="1"/>
    <n v="19"/>
    <n v="6"/>
    <s v="SO548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s v="Bike Wash - Dissolver"/>
    <s v="Eduardo M Parker"/>
    <n v="7.95"/>
    <x v="144"/>
    <n v="4"/>
    <x v="4"/>
    <x v="2"/>
    <s v="2156-Apr"/>
    <n v="1"/>
    <s v="Monday"/>
    <n v="10"/>
    <n v="2"/>
    <x v="40"/>
    <x v="43"/>
    <n v="4.9767000000000001"/>
  </r>
  <r>
    <n v="477"/>
    <d v="2156-04-27T00:00:00"/>
    <d v="2156-04-28T00:00:00"/>
    <d v="2156-04-29T00:00:00"/>
    <n v="18064"/>
    <n v="1"/>
    <n v="100"/>
    <n v="4"/>
    <s v="SO54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Catherine  Rivera"/>
    <n v="4.99"/>
    <x v="144"/>
    <n v="4"/>
    <x v="4"/>
    <x v="2"/>
    <s v="2156-Apr"/>
    <n v="2"/>
    <s v="Tuesday"/>
    <n v="10"/>
    <n v="2"/>
    <x v="8"/>
    <x v="8"/>
    <n v="3.1237000000000004"/>
  </r>
  <r>
    <n v="490"/>
    <d v="2156-04-28T00:00:00"/>
    <d v="2156-04-29T00:00:00"/>
    <d v="2156-04-30T00:00:00"/>
    <n v="18064"/>
    <n v="1"/>
    <n v="100"/>
    <n v="4"/>
    <s v="SO54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Catherine  Rivera"/>
    <n v="53.99"/>
    <x v="144"/>
    <n v="4"/>
    <x v="4"/>
    <x v="2"/>
    <s v="2156-Apr"/>
    <n v="3"/>
    <s v="Wednesday"/>
    <n v="10"/>
    <n v="2"/>
    <x v="3"/>
    <x v="3"/>
    <n v="12.417700000000004"/>
  </r>
  <r>
    <n v="477"/>
    <d v="2156-04-29T00:00:00"/>
    <d v="2156-04-30T00:00:00"/>
    <d v="2156-05-01T00:00:00"/>
    <n v="17519"/>
    <n v="1"/>
    <n v="100"/>
    <n v="1"/>
    <s v="SO54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aylor C Rivera"/>
    <n v="4.99"/>
    <x v="144"/>
    <n v="4"/>
    <x v="4"/>
    <x v="2"/>
    <s v="2156-Apr"/>
    <n v="4"/>
    <s v="Thursday"/>
    <n v="10"/>
    <n v="2"/>
    <x v="8"/>
    <x v="8"/>
    <n v="3.1237000000000004"/>
  </r>
  <r>
    <n v="489"/>
    <d v="2156-04-30T00:00:00"/>
    <d v="2156-05-01T00:00:00"/>
    <d v="2156-05-02T00:00:00"/>
    <n v="17519"/>
    <n v="1"/>
    <n v="100"/>
    <n v="1"/>
    <s v="SO548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M"/>
    <s v="Taylor C Rivera"/>
    <n v="53.99"/>
    <x v="144"/>
    <n v="4"/>
    <x v="4"/>
    <x v="2"/>
    <s v="2156-Apr"/>
    <n v="5"/>
    <s v="Friday"/>
    <n v="10"/>
    <n v="2"/>
    <x v="3"/>
    <x v="3"/>
    <n v="12.417700000000004"/>
  </r>
  <r>
    <n v="476"/>
    <d v="2156-05-01T00:00:00"/>
    <d v="2156-05-02T00:00:00"/>
    <d v="2156-05-03T00:00:00"/>
    <n v="18752"/>
    <n v="1"/>
    <n v="100"/>
    <n v="4"/>
    <s v="SO548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5"/>
    <n v="41367"/>
    <n v="41362"/>
    <s v="Women's Mountain Shorts, L"/>
    <s v="Samantha  Walker"/>
    <n v="69.989999999999995"/>
    <x v="144"/>
    <n v="5"/>
    <x v="5"/>
    <x v="2"/>
    <s v="2156-May"/>
    <n v="6"/>
    <s v="Saturday"/>
    <n v="11"/>
    <n v="2"/>
    <x v="41"/>
    <x v="44"/>
    <n v="43.813699999999997"/>
  </r>
  <r>
    <n v="231"/>
    <d v="2156-05-02T00:00:00"/>
    <d v="2156-05-03T00:00:00"/>
    <d v="2156-05-04T00:00:00"/>
    <n v="18752"/>
    <n v="1"/>
    <n v="100"/>
    <n v="4"/>
    <s v="SO5484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M"/>
    <s v="Samantha  Walker"/>
    <n v="49.99"/>
    <x v="144"/>
    <n v="5"/>
    <x v="5"/>
    <x v="2"/>
    <s v="2156-May"/>
    <n v="7"/>
    <s v="Sunday"/>
    <n v="11"/>
    <n v="2"/>
    <x v="28"/>
    <x v="30"/>
    <n v="11.497700000000002"/>
  </r>
  <r>
    <n v="477"/>
    <d v="2156-05-03T00:00:00"/>
    <d v="2156-05-04T00:00:00"/>
    <d v="2156-05-05T00:00:00"/>
    <n v="17158"/>
    <n v="1"/>
    <n v="100"/>
    <n v="1"/>
    <s v="SO5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Mitchell  Nara"/>
    <n v="4.99"/>
    <x v="144"/>
    <n v="5"/>
    <x v="5"/>
    <x v="2"/>
    <s v="2156-May"/>
    <n v="1"/>
    <s v="Monday"/>
    <n v="11"/>
    <n v="2"/>
    <x v="8"/>
    <x v="8"/>
    <n v="3.1237000000000004"/>
  </r>
  <r>
    <n v="214"/>
    <d v="2156-05-04T00:00:00"/>
    <d v="2156-05-05T00:00:00"/>
    <d v="2156-05-06T00:00:00"/>
    <n v="17158"/>
    <n v="1"/>
    <n v="100"/>
    <n v="1"/>
    <s v="SO5484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Mitchell  Nara"/>
    <n v="34.99"/>
    <x v="144"/>
    <n v="5"/>
    <x v="5"/>
    <x v="2"/>
    <s v="2156-May"/>
    <n v="2"/>
    <s v="Tuesday"/>
    <n v="11"/>
    <n v="2"/>
    <x v="15"/>
    <x v="15"/>
    <n v="21.903700000000001"/>
  </r>
  <r>
    <n v="477"/>
    <d v="2156-05-05T00:00:00"/>
    <d v="2156-05-06T00:00:00"/>
    <d v="2156-05-07T00:00:00"/>
    <n v="13222"/>
    <n v="1"/>
    <n v="19"/>
    <n v="6"/>
    <s v="SO54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Arturo  Liu"/>
    <n v="4.99"/>
    <x v="144"/>
    <n v="5"/>
    <x v="5"/>
    <x v="2"/>
    <s v="2156-May"/>
    <n v="3"/>
    <s v="Wednesday"/>
    <n v="11"/>
    <n v="2"/>
    <x v="8"/>
    <x v="8"/>
    <n v="3.1237000000000004"/>
  </r>
  <r>
    <n v="225"/>
    <d v="2156-05-06T00:00:00"/>
    <d v="2156-05-07T00:00:00"/>
    <d v="2156-05-08T00:00:00"/>
    <n v="13222"/>
    <n v="1"/>
    <n v="19"/>
    <n v="6"/>
    <s v="SO548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Arturo  Liu"/>
    <n v="8.99"/>
    <x v="144"/>
    <n v="5"/>
    <x v="5"/>
    <x v="2"/>
    <s v="2156-May"/>
    <n v="4"/>
    <s v="Thursday"/>
    <n v="11"/>
    <n v="2"/>
    <x v="4"/>
    <x v="4"/>
    <n v="2.0677000000000003"/>
  </r>
  <r>
    <n v="477"/>
    <d v="2156-05-07T00:00:00"/>
    <d v="2156-05-08T00:00:00"/>
    <d v="2156-05-09T00:00:00"/>
    <n v="18097"/>
    <n v="1"/>
    <n v="100"/>
    <n v="1"/>
    <s v="SO54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Sydney  Stewart"/>
    <n v="4.99"/>
    <x v="144"/>
    <n v="5"/>
    <x v="5"/>
    <x v="2"/>
    <s v="2156-May"/>
    <n v="5"/>
    <s v="Friday"/>
    <n v="11"/>
    <n v="2"/>
    <x v="8"/>
    <x v="8"/>
    <n v="3.1237000000000004"/>
  </r>
  <r>
    <n v="222"/>
    <d v="2156-05-08T00:00:00"/>
    <d v="2156-05-09T00:00:00"/>
    <d v="2156-05-10T00:00:00"/>
    <n v="18097"/>
    <n v="1"/>
    <n v="100"/>
    <n v="1"/>
    <s v="SO54847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Sydney  Stewart"/>
    <n v="34.99"/>
    <x v="144"/>
    <n v="5"/>
    <x v="5"/>
    <x v="2"/>
    <s v="2156-May"/>
    <n v="6"/>
    <s v="Saturday"/>
    <n v="11"/>
    <n v="2"/>
    <x v="15"/>
    <x v="15"/>
    <n v="21.903700000000001"/>
  </r>
  <r>
    <n v="528"/>
    <d v="2156-05-09T00:00:00"/>
    <d v="2156-05-10T00:00:00"/>
    <d v="2156-05-11T00:00:00"/>
    <n v="15910"/>
    <n v="1"/>
    <n v="100"/>
    <n v="4"/>
    <s v="SO54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Caleb M Hughes"/>
    <n v="4.99"/>
    <x v="144"/>
    <n v="5"/>
    <x v="5"/>
    <x v="2"/>
    <s v="2156-May"/>
    <n v="7"/>
    <s v="Sunday"/>
    <n v="11"/>
    <n v="2"/>
    <x v="8"/>
    <x v="8"/>
    <n v="3.1237000000000004"/>
  </r>
  <r>
    <n v="222"/>
    <d v="2156-05-10T00:00:00"/>
    <d v="2156-05-11T00:00:00"/>
    <d v="2156-05-12T00:00:00"/>
    <n v="15910"/>
    <n v="1"/>
    <n v="100"/>
    <n v="4"/>
    <s v="SO5484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Caleb M Hughes"/>
    <n v="34.99"/>
    <x v="144"/>
    <n v="5"/>
    <x v="5"/>
    <x v="2"/>
    <s v="2156-May"/>
    <n v="1"/>
    <s v="Monday"/>
    <n v="11"/>
    <n v="2"/>
    <x v="15"/>
    <x v="15"/>
    <n v="21.903700000000001"/>
  </r>
  <r>
    <n v="528"/>
    <d v="2156-05-11T00:00:00"/>
    <d v="2156-05-12T00:00:00"/>
    <d v="2156-05-13T00:00:00"/>
    <n v="19078"/>
    <n v="1"/>
    <n v="100"/>
    <n v="7"/>
    <s v="SO5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Misty T She"/>
    <n v="4.99"/>
    <x v="144"/>
    <n v="5"/>
    <x v="5"/>
    <x v="2"/>
    <s v="2156-May"/>
    <n v="2"/>
    <s v="Tuesday"/>
    <n v="11"/>
    <n v="2"/>
    <x v="8"/>
    <x v="8"/>
    <n v="3.1237000000000004"/>
  </r>
  <r>
    <n v="535"/>
    <d v="2156-05-12T00:00:00"/>
    <d v="2156-05-13T00:00:00"/>
    <d v="2156-05-14T00:00:00"/>
    <n v="19078"/>
    <n v="1"/>
    <n v="100"/>
    <n v="7"/>
    <s v="SO54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LL Mountain Tire"/>
    <s v="Misty T She"/>
    <n v="24.99"/>
    <x v="144"/>
    <n v="5"/>
    <x v="5"/>
    <x v="2"/>
    <s v="2156-May"/>
    <n v="3"/>
    <s v="Wednesday"/>
    <n v="11"/>
    <n v="2"/>
    <x v="23"/>
    <x v="24"/>
    <n v="15.643699999999999"/>
  </r>
  <r>
    <n v="480"/>
    <d v="2156-05-13T00:00:00"/>
    <d v="2156-05-14T00:00:00"/>
    <d v="2156-05-15T00:00:00"/>
    <n v="19078"/>
    <n v="2"/>
    <n v="100"/>
    <n v="7"/>
    <s v="SO5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Misty T She"/>
    <n v="2.29"/>
    <x v="144"/>
    <n v="5"/>
    <x v="5"/>
    <x v="2"/>
    <s v="2156-May"/>
    <n v="4"/>
    <s v="Thursday"/>
    <n v="11"/>
    <n v="2"/>
    <x v="13"/>
    <x v="13"/>
    <n v="1.4335"/>
  </r>
  <r>
    <n v="477"/>
    <d v="2156-05-14T00:00:00"/>
    <d v="2156-05-15T00:00:00"/>
    <d v="2156-05-16T00:00:00"/>
    <n v="21849"/>
    <n v="1"/>
    <n v="100"/>
    <n v="7"/>
    <s v="SO54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odd  Chow"/>
    <n v="4.99"/>
    <x v="144"/>
    <n v="5"/>
    <x v="5"/>
    <x v="2"/>
    <s v="2156-May"/>
    <n v="5"/>
    <s v="Friday"/>
    <n v="11"/>
    <n v="2"/>
    <x v="8"/>
    <x v="8"/>
    <n v="3.1237000000000004"/>
  </r>
  <r>
    <n v="217"/>
    <d v="2156-05-15T00:00:00"/>
    <d v="2156-05-16T00:00:00"/>
    <d v="2156-05-17T00:00:00"/>
    <n v="21849"/>
    <n v="1"/>
    <n v="100"/>
    <n v="7"/>
    <s v="SO54850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Todd  Chow"/>
    <n v="34.99"/>
    <x v="144"/>
    <n v="5"/>
    <x v="5"/>
    <x v="2"/>
    <s v="2156-May"/>
    <n v="6"/>
    <s v="Saturday"/>
    <n v="11"/>
    <n v="2"/>
    <x v="15"/>
    <x v="15"/>
    <n v="21.903700000000001"/>
  </r>
  <r>
    <n v="529"/>
    <d v="2156-05-16T00:00:00"/>
    <d v="2156-05-17T00:00:00"/>
    <d v="2156-05-18T00:00:00"/>
    <n v="26897"/>
    <n v="1"/>
    <n v="98"/>
    <n v="10"/>
    <s v="SO54851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Katrina M Xie"/>
    <n v="3.99"/>
    <x v="144"/>
    <n v="5"/>
    <x v="5"/>
    <x v="2"/>
    <s v="2156-May"/>
    <n v="7"/>
    <s v="Sunday"/>
    <n v="11"/>
    <n v="2"/>
    <x v="7"/>
    <x v="7"/>
    <n v="2.4977"/>
  </r>
  <r>
    <n v="222"/>
    <d v="2156-05-17T00:00:00"/>
    <d v="2156-05-18T00:00:00"/>
    <d v="2156-05-19T00:00:00"/>
    <n v="26897"/>
    <n v="1"/>
    <n v="98"/>
    <n v="10"/>
    <s v="SO54851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Katrina M Xie"/>
    <n v="34.99"/>
    <x v="144"/>
    <n v="5"/>
    <x v="5"/>
    <x v="2"/>
    <s v="2156-May"/>
    <n v="1"/>
    <s v="Monday"/>
    <n v="11"/>
    <n v="2"/>
    <x v="15"/>
    <x v="15"/>
    <n v="21.903700000000001"/>
  </r>
  <r>
    <n v="538"/>
    <d v="2156-05-18T00:00:00"/>
    <d v="2156-05-19T00:00:00"/>
    <d v="2156-05-20T00:00:00"/>
    <n v="26981"/>
    <n v="1"/>
    <n v="100"/>
    <n v="8"/>
    <s v="SO548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Audrey  Suarez"/>
    <n v="21.49"/>
    <x v="144"/>
    <n v="5"/>
    <x v="5"/>
    <x v="2"/>
    <s v="2156-May"/>
    <n v="2"/>
    <s v="Tuesday"/>
    <n v="11"/>
    <n v="2"/>
    <x v="18"/>
    <x v="18"/>
    <n v="13.452699999999998"/>
  </r>
  <r>
    <n v="541"/>
    <d v="2156-05-19T00:00:00"/>
    <d v="2156-05-20T00:00:00"/>
    <d v="2156-05-21T00:00:00"/>
    <n v="13262"/>
    <n v="1"/>
    <n v="98"/>
    <n v="10"/>
    <s v="SO54853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Jaime D Nara"/>
    <n v="28.99"/>
    <x v="144"/>
    <n v="5"/>
    <x v="5"/>
    <x v="2"/>
    <s v="2156-May"/>
    <n v="3"/>
    <s v="Wednesday"/>
    <n v="11"/>
    <n v="2"/>
    <x v="25"/>
    <x v="27"/>
    <n v="18.1477"/>
  </r>
  <r>
    <n v="530"/>
    <d v="2156-05-20T00:00:00"/>
    <d v="2156-05-21T00:00:00"/>
    <d v="2156-05-22T00:00:00"/>
    <n v="13262"/>
    <n v="1"/>
    <n v="98"/>
    <n v="10"/>
    <s v="SO54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Jaime D Nara"/>
    <n v="4.99"/>
    <x v="144"/>
    <n v="5"/>
    <x v="5"/>
    <x v="2"/>
    <s v="2156-May"/>
    <n v="4"/>
    <s v="Thursday"/>
    <n v="11"/>
    <n v="2"/>
    <x v="8"/>
    <x v="8"/>
    <n v="3.1237000000000004"/>
  </r>
  <r>
    <n v="217"/>
    <d v="2156-05-21T00:00:00"/>
    <d v="2156-05-22T00:00:00"/>
    <d v="2156-05-23T00:00:00"/>
    <n v="13262"/>
    <n v="1"/>
    <n v="98"/>
    <n v="10"/>
    <s v="SO5485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Jaime D Nara"/>
    <n v="34.99"/>
    <x v="144"/>
    <n v="5"/>
    <x v="5"/>
    <x v="2"/>
    <s v="2156-May"/>
    <n v="5"/>
    <s v="Friday"/>
    <n v="11"/>
    <n v="2"/>
    <x v="15"/>
    <x v="15"/>
    <n v="21.903700000000001"/>
  </r>
  <r>
    <n v="225"/>
    <d v="2156-05-22T00:00:00"/>
    <d v="2156-05-23T00:00:00"/>
    <d v="2156-05-24T00:00:00"/>
    <n v="13262"/>
    <n v="1"/>
    <n v="98"/>
    <n v="10"/>
    <s v="SO54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Jaime D Nara"/>
    <n v="8.99"/>
    <x v="144"/>
    <n v="5"/>
    <x v="5"/>
    <x v="2"/>
    <s v="2156-May"/>
    <n v="6"/>
    <s v="Saturday"/>
    <n v="11"/>
    <n v="2"/>
    <x v="4"/>
    <x v="4"/>
    <n v="2.0677000000000003"/>
  </r>
  <r>
    <n v="541"/>
    <d v="2156-05-23T00:00:00"/>
    <d v="2156-05-24T00:00:00"/>
    <d v="2156-05-25T00:00:00"/>
    <n v="29394"/>
    <n v="1"/>
    <n v="100"/>
    <n v="8"/>
    <s v="SO54854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Raquel  Torres"/>
    <n v="28.99"/>
    <x v="144"/>
    <n v="5"/>
    <x v="5"/>
    <x v="2"/>
    <s v="2156-May"/>
    <n v="7"/>
    <s v="Sunday"/>
    <n v="11"/>
    <n v="2"/>
    <x v="25"/>
    <x v="27"/>
    <n v="18.1477"/>
  </r>
  <r>
    <n v="530"/>
    <d v="2156-05-24T00:00:00"/>
    <d v="2156-05-25T00:00:00"/>
    <d v="2156-05-26T00:00:00"/>
    <n v="29394"/>
    <n v="1"/>
    <n v="100"/>
    <n v="8"/>
    <s v="SO5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Raquel  Torres"/>
    <n v="4.99"/>
    <x v="144"/>
    <n v="5"/>
    <x v="5"/>
    <x v="2"/>
    <s v="2156-May"/>
    <n v="1"/>
    <s v="Monday"/>
    <n v="11"/>
    <n v="2"/>
    <x v="8"/>
    <x v="8"/>
    <n v="3.1237000000000004"/>
  </r>
  <r>
    <n v="480"/>
    <d v="2156-05-25T00:00:00"/>
    <d v="2156-05-26T00:00:00"/>
    <d v="2156-05-27T00:00:00"/>
    <n v="29394"/>
    <n v="2"/>
    <n v="100"/>
    <n v="8"/>
    <s v="SO54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Raquel  Torres"/>
    <n v="2.29"/>
    <x v="144"/>
    <n v="5"/>
    <x v="5"/>
    <x v="2"/>
    <s v="2156-May"/>
    <n v="2"/>
    <s v="Tuesday"/>
    <n v="11"/>
    <n v="2"/>
    <x v="13"/>
    <x v="13"/>
    <n v="1.4335"/>
  </r>
  <r>
    <n v="538"/>
    <d v="2156-05-26T00:00:00"/>
    <d v="2156-05-27T00:00:00"/>
    <d v="2156-05-28T00:00:00"/>
    <n v="28921"/>
    <n v="1"/>
    <n v="98"/>
    <n v="10"/>
    <s v="SO548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Corey  Deng"/>
    <n v="21.49"/>
    <x v="144"/>
    <n v="5"/>
    <x v="5"/>
    <x v="2"/>
    <s v="2156-May"/>
    <n v="3"/>
    <s v="Wednesday"/>
    <n v="11"/>
    <n v="2"/>
    <x v="18"/>
    <x v="18"/>
    <n v="13.452699999999998"/>
  </r>
  <r>
    <n v="529"/>
    <d v="2156-05-27T00:00:00"/>
    <d v="2156-05-28T00:00:00"/>
    <d v="2156-05-29T00:00:00"/>
    <n v="28921"/>
    <n v="1"/>
    <n v="98"/>
    <n v="10"/>
    <s v="SO54855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Corey  Deng"/>
    <n v="3.99"/>
    <x v="144"/>
    <n v="5"/>
    <x v="5"/>
    <x v="2"/>
    <s v="2156-May"/>
    <n v="4"/>
    <s v="Thursday"/>
    <n v="11"/>
    <n v="2"/>
    <x v="7"/>
    <x v="7"/>
    <n v="2.4977"/>
  </r>
  <r>
    <n v="486"/>
    <d v="2156-05-28T00:00:00"/>
    <d v="2156-05-29T00:00:00"/>
    <d v="2156-05-30T00:00:00"/>
    <n v="28921"/>
    <n v="1"/>
    <n v="98"/>
    <n v="10"/>
    <s v="SO54855"/>
    <n v="3"/>
    <n v="1"/>
    <n v="1"/>
    <n v="159"/>
    <n v="159"/>
    <n v="0"/>
    <n v="0"/>
    <n v="59.466000000000001"/>
    <n v="59.466000000000001"/>
    <n v="159"/>
    <n v="12.72"/>
    <n v="3.9750000000000001"/>
    <m/>
    <m/>
    <n v="41355"/>
    <n v="41367"/>
    <n v="41362"/>
    <s v="All-Purpose Bike Stand"/>
    <s v="Corey  Deng"/>
    <n v="159"/>
    <x v="144"/>
    <n v="5"/>
    <x v="5"/>
    <x v="2"/>
    <s v="2156-May"/>
    <n v="5"/>
    <s v="Friday"/>
    <n v="11"/>
    <n v="2"/>
    <x v="29"/>
    <x v="31"/>
    <n v="99.533999999999992"/>
  </r>
  <r>
    <n v="530"/>
    <d v="2156-05-29T00:00:00"/>
    <d v="2156-05-30T00:00:00"/>
    <d v="2156-05-31T00:00:00"/>
    <n v="13603"/>
    <n v="1"/>
    <n v="98"/>
    <n v="10"/>
    <s v="SO5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Molly S Martinez"/>
    <n v="4.99"/>
    <x v="144"/>
    <n v="5"/>
    <x v="5"/>
    <x v="2"/>
    <s v="2156-May"/>
    <n v="6"/>
    <s v="Saturday"/>
    <n v="11"/>
    <n v="2"/>
    <x v="8"/>
    <x v="8"/>
    <n v="3.1237000000000004"/>
  </r>
  <r>
    <n v="541"/>
    <d v="2156-05-30T00:00:00"/>
    <d v="2156-05-31T00:00:00"/>
    <d v="2156-06-01T00:00:00"/>
    <n v="13603"/>
    <n v="1"/>
    <n v="98"/>
    <n v="10"/>
    <s v="SO54856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Molly S Martinez"/>
    <n v="28.99"/>
    <x v="144"/>
    <n v="5"/>
    <x v="5"/>
    <x v="2"/>
    <s v="2156-May"/>
    <n v="7"/>
    <s v="Sunday"/>
    <n v="11"/>
    <n v="2"/>
    <x v="25"/>
    <x v="27"/>
    <n v="18.1477"/>
  </r>
  <r>
    <n v="234"/>
    <d v="2156-05-31T00:00:00"/>
    <d v="2156-06-01T00:00:00"/>
    <d v="2156-06-02T00:00:00"/>
    <n v="13603"/>
    <n v="1"/>
    <n v="98"/>
    <n v="10"/>
    <s v="SO54856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L"/>
    <s v="Molly S Martinez"/>
    <n v="49.99"/>
    <x v="144"/>
    <n v="5"/>
    <x v="5"/>
    <x v="2"/>
    <s v="2156-May"/>
    <n v="1"/>
    <s v="Monday"/>
    <n v="11"/>
    <n v="2"/>
    <x v="28"/>
    <x v="30"/>
    <n v="11.497700000000002"/>
  </r>
  <r>
    <n v="541"/>
    <d v="2156-06-01T00:00:00"/>
    <d v="2156-06-02T00:00:00"/>
    <d v="2156-06-03T00:00:00"/>
    <n v="14953"/>
    <n v="1"/>
    <n v="98"/>
    <n v="10"/>
    <s v="SO5485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Adrienne  Gill"/>
    <n v="28.99"/>
    <x v="144"/>
    <n v="6"/>
    <x v="6"/>
    <x v="2"/>
    <s v="2156-Jun"/>
    <n v="2"/>
    <s v="Tuesday"/>
    <n v="12"/>
    <n v="2"/>
    <x v="25"/>
    <x v="27"/>
    <n v="18.1477"/>
  </r>
  <r>
    <n v="530"/>
    <d v="2156-06-02T00:00:00"/>
    <d v="2156-06-03T00:00:00"/>
    <d v="2156-06-04T00:00:00"/>
    <n v="14953"/>
    <n v="1"/>
    <n v="98"/>
    <n v="10"/>
    <s v="SO54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Adrienne  Gill"/>
    <n v="4.99"/>
    <x v="144"/>
    <n v="6"/>
    <x v="6"/>
    <x v="2"/>
    <s v="2156-Jun"/>
    <n v="3"/>
    <s v="Wednesday"/>
    <n v="12"/>
    <n v="2"/>
    <x v="8"/>
    <x v="8"/>
    <n v="3.1237000000000004"/>
  </r>
  <r>
    <n v="214"/>
    <d v="2156-06-03T00:00:00"/>
    <d v="2156-06-04T00:00:00"/>
    <d v="2156-06-05T00:00:00"/>
    <n v="14953"/>
    <n v="1"/>
    <n v="98"/>
    <n v="10"/>
    <s v="SO54857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Adrienne  Gill"/>
    <n v="34.99"/>
    <x v="144"/>
    <n v="6"/>
    <x v="6"/>
    <x v="2"/>
    <s v="2156-Jun"/>
    <n v="4"/>
    <s v="Thursday"/>
    <n v="12"/>
    <n v="2"/>
    <x v="15"/>
    <x v="15"/>
    <n v="21.903700000000001"/>
  </r>
  <r>
    <n v="530"/>
    <d v="2156-06-04T00:00:00"/>
    <d v="2156-06-05T00:00:00"/>
    <d v="2156-06-06T00:00:00"/>
    <n v="13814"/>
    <n v="1"/>
    <n v="98"/>
    <n v="10"/>
    <s v="SO54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Sarah R Walker"/>
    <n v="4.99"/>
    <x v="144"/>
    <n v="6"/>
    <x v="6"/>
    <x v="2"/>
    <s v="2156-Jun"/>
    <n v="5"/>
    <s v="Friday"/>
    <n v="12"/>
    <n v="2"/>
    <x v="8"/>
    <x v="8"/>
    <n v="3.1237000000000004"/>
  </r>
  <r>
    <n v="541"/>
    <d v="2156-06-05T00:00:00"/>
    <d v="2156-06-06T00:00:00"/>
    <d v="2156-06-07T00:00:00"/>
    <n v="13814"/>
    <n v="1"/>
    <n v="98"/>
    <n v="10"/>
    <s v="SO54858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Sarah R Walker"/>
    <n v="28.99"/>
    <x v="144"/>
    <n v="6"/>
    <x v="6"/>
    <x v="2"/>
    <s v="2156-Jun"/>
    <n v="6"/>
    <s v="Saturday"/>
    <n v="12"/>
    <n v="2"/>
    <x v="25"/>
    <x v="27"/>
    <n v="18.1477"/>
  </r>
  <r>
    <n v="222"/>
    <d v="2156-06-06T00:00:00"/>
    <d v="2156-06-07T00:00:00"/>
    <d v="2156-06-08T00:00:00"/>
    <n v="13814"/>
    <n v="1"/>
    <n v="98"/>
    <n v="10"/>
    <s v="SO5485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Sarah R Walker"/>
    <n v="34.99"/>
    <x v="144"/>
    <n v="6"/>
    <x v="6"/>
    <x v="2"/>
    <s v="2156-Jun"/>
    <n v="7"/>
    <s v="Sunday"/>
    <n v="12"/>
    <n v="2"/>
    <x v="15"/>
    <x v="15"/>
    <n v="21.903700000000001"/>
  </r>
  <r>
    <n v="491"/>
    <d v="2156-06-07T00:00:00"/>
    <d v="2156-06-08T00:00:00"/>
    <d v="2156-06-09T00:00:00"/>
    <n v="13814"/>
    <n v="1"/>
    <n v="98"/>
    <n v="10"/>
    <s v="SO548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XL"/>
    <s v="Sarah R Walker"/>
    <n v="53.99"/>
    <x v="144"/>
    <n v="6"/>
    <x v="6"/>
    <x v="2"/>
    <s v="2156-Jun"/>
    <n v="1"/>
    <s v="Monday"/>
    <n v="12"/>
    <n v="2"/>
    <x v="3"/>
    <x v="3"/>
    <n v="12.417700000000004"/>
  </r>
  <r>
    <n v="537"/>
    <d v="2156-06-08T00:00:00"/>
    <d v="2156-06-09T00:00:00"/>
    <d v="2156-06-10T00:00:00"/>
    <n v="12144"/>
    <n v="1"/>
    <n v="100"/>
    <n v="1"/>
    <s v="SO54859"/>
    <n v="1"/>
    <n v="1"/>
    <n v="1"/>
    <n v="35"/>
    <n v="35"/>
    <n v="0"/>
    <n v="0"/>
    <n v="13.09"/>
    <n v="13.09"/>
    <n v="35"/>
    <n v="2.8"/>
    <n v="0.875"/>
    <m/>
    <m/>
    <n v="41355"/>
    <n v="41367"/>
    <n v="41362"/>
    <s v="HL Mountain Tire"/>
    <s v="Kelly  Jenkins"/>
    <n v="35"/>
    <x v="144"/>
    <n v="6"/>
    <x v="6"/>
    <x v="2"/>
    <s v="2156-Jun"/>
    <n v="2"/>
    <s v="Tuesday"/>
    <n v="12"/>
    <n v="2"/>
    <x v="1"/>
    <x v="1"/>
    <n v="21.91"/>
  </r>
  <r>
    <n v="528"/>
    <d v="2156-06-09T00:00:00"/>
    <d v="2156-06-10T00:00:00"/>
    <d v="2156-06-11T00:00:00"/>
    <n v="12144"/>
    <n v="1"/>
    <n v="100"/>
    <n v="1"/>
    <s v="SO5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Kelly  Jenkins"/>
    <n v="4.99"/>
    <x v="144"/>
    <n v="6"/>
    <x v="6"/>
    <x v="2"/>
    <s v="2156-Jun"/>
    <n v="3"/>
    <s v="Wednesday"/>
    <n v="12"/>
    <n v="2"/>
    <x v="8"/>
    <x v="8"/>
    <n v="3.1237000000000004"/>
  </r>
  <r>
    <n v="480"/>
    <d v="2156-06-10T00:00:00"/>
    <d v="2156-06-11T00:00:00"/>
    <d v="2156-06-12T00:00:00"/>
    <n v="12144"/>
    <n v="1"/>
    <n v="100"/>
    <n v="1"/>
    <s v="SO54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Kelly  Jenkins"/>
    <n v="2.29"/>
    <x v="144"/>
    <n v="6"/>
    <x v="6"/>
    <x v="2"/>
    <s v="2156-Jun"/>
    <n v="4"/>
    <s v="Thursday"/>
    <n v="12"/>
    <n v="2"/>
    <x v="13"/>
    <x v="13"/>
    <n v="1.4335"/>
  </r>
  <r>
    <n v="485"/>
    <d v="2156-06-11T00:00:00"/>
    <d v="2156-06-12T00:00:00"/>
    <d v="2156-06-13T00:00:00"/>
    <n v="13430"/>
    <n v="1"/>
    <n v="100"/>
    <n v="4"/>
    <s v="SO548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s v="Fender Set - Mountain"/>
    <s v="Edward  Griffin"/>
    <n v="21.98"/>
    <x v="144"/>
    <n v="6"/>
    <x v="6"/>
    <x v="2"/>
    <s v="2156-Jun"/>
    <n v="5"/>
    <s v="Friday"/>
    <n v="12"/>
    <n v="2"/>
    <x v="12"/>
    <x v="12"/>
    <n v="13.759500000000001"/>
  </r>
  <r>
    <n v="481"/>
    <d v="2156-06-12T00:00:00"/>
    <d v="2156-06-13T00:00:00"/>
    <d v="2156-06-14T00:00:00"/>
    <n v="13430"/>
    <n v="1"/>
    <n v="100"/>
    <n v="4"/>
    <s v="SO54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acing Socks, M"/>
    <s v="Edward  Griffin"/>
    <n v="8.99"/>
    <x v="144"/>
    <n v="6"/>
    <x v="6"/>
    <x v="2"/>
    <s v="2156-Jun"/>
    <n v="6"/>
    <s v="Saturday"/>
    <n v="12"/>
    <n v="2"/>
    <x v="4"/>
    <x v="21"/>
    <n v="5.6277000000000008"/>
  </r>
  <r>
    <n v="485"/>
    <d v="2156-06-13T00:00:00"/>
    <d v="2156-06-14T00:00:00"/>
    <d v="2156-06-15T00:00:00"/>
    <n v="13166"/>
    <n v="1"/>
    <n v="100"/>
    <n v="4"/>
    <s v="SO548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s v="Fender Set - Mountain"/>
    <s v="Kyle  Chen"/>
    <n v="21.98"/>
    <x v="144"/>
    <n v="6"/>
    <x v="6"/>
    <x v="2"/>
    <s v="2156-Jun"/>
    <n v="7"/>
    <s v="Sunday"/>
    <n v="12"/>
    <n v="2"/>
    <x v="12"/>
    <x v="12"/>
    <n v="13.759500000000001"/>
  </r>
  <r>
    <n v="231"/>
    <d v="2156-06-14T00:00:00"/>
    <d v="2156-06-15T00:00:00"/>
    <d v="2156-06-16T00:00:00"/>
    <n v="13166"/>
    <n v="1"/>
    <n v="100"/>
    <n v="4"/>
    <s v="SO54861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M"/>
    <s v="Kyle  Chen"/>
    <n v="49.99"/>
    <x v="144"/>
    <n v="6"/>
    <x v="6"/>
    <x v="2"/>
    <s v="2156-Jun"/>
    <n v="1"/>
    <s v="Monday"/>
    <n v="12"/>
    <n v="2"/>
    <x v="28"/>
    <x v="30"/>
    <n v="11.497700000000002"/>
  </r>
  <r>
    <n v="228"/>
    <d v="2156-06-15T00:00:00"/>
    <d v="2156-06-16T00:00:00"/>
    <d v="2156-06-17T00:00:00"/>
    <n v="12635"/>
    <n v="1"/>
    <n v="100"/>
    <n v="7"/>
    <s v="SO54862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S"/>
    <s v="Brad  Beck"/>
    <n v="49.99"/>
    <x v="144"/>
    <n v="6"/>
    <x v="6"/>
    <x v="2"/>
    <s v="2156-Jun"/>
    <n v="2"/>
    <s v="Tuesday"/>
    <n v="12"/>
    <n v="2"/>
    <x v="28"/>
    <x v="30"/>
    <n v="11.497700000000002"/>
  </r>
  <r>
    <n v="363"/>
    <d v="2156-06-16T00:00:00"/>
    <d v="2156-06-17T00:00:00"/>
    <d v="2156-06-18T00:00:00"/>
    <n v="12174"/>
    <n v="2"/>
    <n v="100"/>
    <n v="4"/>
    <s v="SO548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s v="Mountain-200 Black, 46"/>
    <s v="Charles  Phillips"/>
    <n v="2294.9899999999998"/>
    <x v="144"/>
    <n v="6"/>
    <x v="6"/>
    <x v="2"/>
    <s v="2156-Jun"/>
    <n v="3"/>
    <s v="Wednesday"/>
    <n v="12"/>
    <n v="2"/>
    <x v="11"/>
    <x v="11"/>
    <n v="1043.0086999999999"/>
  </r>
  <r>
    <n v="355"/>
    <d v="2156-06-17T00:00:00"/>
    <d v="2156-06-18T00:00:00"/>
    <d v="2156-06-19T00:00:00"/>
    <n v="12116"/>
    <n v="1"/>
    <n v="100"/>
    <n v="1"/>
    <s v="SO5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2"/>
    <s v="Amanda E Gray"/>
    <n v="2319.9899999999998"/>
    <x v="144"/>
    <n v="6"/>
    <x v="6"/>
    <x v="2"/>
    <s v="2156-Jun"/>
    <n v="4"/>
    <s v="Thursday"/>
    <n v="12"/>
    <n v="2"/>
    <x v="0"/>
    <x v="0"/>
    <n v="1054.3704999999998"/>
  </r>
  <r>
    <n v="222"/>
    <d v="2156-06-18T00:00:00"/>
    <d v="2156-06-19T00:00:00"/>
    <d v="2156-06-20T00:00:00"/>
    <n v="12116"/>
    <n v="1"/>
    <n v="100"/>
    <n v="1"/>
    <s v="SO5486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Amanda E Gray"/>
    <n v="34.99"/>
    <x v="144"/>
    <n v="6"/>
    <x v="6"/>
    <x v="2"/>
    <s v="2156-Jun"/>
    <n v="5"/>
    <s v="Friday"/>
    <n v="12"/>
    <n v="2"/>
    <x v="15"/>
    <x v="15"/>
    <n v="21.903700000000001"/>
  </r>
  <r>
    <n v="584"/>
    <d v="2156-06-19T00:00:00"/>
    <d v="2156-06-20T00:00:00"/>
    <d v="2156-06-21T00:00:00"/>
    <n v="26757"/>
    <n v="1"/>
    <n v="6"/>
    <n v="9"/>
    <s v="SO54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8"/>
    <s v="Evan Y Rivera"/>
    <n v="539.99"/>
    <x v="144"/>
    <n v="6"/>
    <x v="6"/>
    <x v="2"/>
    <s v="2156-Jun"/>
    <n v="6"/>
    <s v="Saturday"/>
    <n v="12"/>
    <n v="2"/>
    <x v="17"/>
    <x v="17"/>
    <n v="196.34039999999999"/>
  </r>
  <r>
    <n v="538"/>
    <d v="2156-06-20T00:00:00"/>
    <d v="2156-06-21T00:00:00"/>
    <d v="2156-06-22T00:00:00"/>
    <n v="26757"/>
    <n v="1"/>
    <n v="6"/>
    <n v="9"/>
    <s v="SO548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Evan Y Rivera"/>
    <n v="21.49"/>
    <x v="144"/>
    <n v="6"/>
    <x v="6"/>
    <x v="2"/>
    <s v="2156-Jun"/>
    <n v="7"/>
    <s v="Sunday"/>
    <n v="12"/>
    <n v="2"/>
    <x v="18"/>
    <x v="18"/>
    <n v="13.452699999999998"/>
  </r>
  <r>
    <n v="380"/>
    <d v="2156-06-21T00:00:00"/>
    <d v="2156-06-22T00:00:00"/>
    <d v="2156-06-23T00:00:00"/>
    <n v="18738"/>
    <n v="1"/>
    <n v="6"/>
    <n v="9"/>
    <s v="SO548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s v="Road-250 Black, 58"/>
    <s v="Tamara  Luo"/>
    <n v="2443.35"/>
    <x v="144"/>
    <n v="6"/>
    <x v="6"/>
    <x v="2"/>
    <s v="2156-Jun"/>
    <n v="1"/>
    <s v="Monday"/>
    <n v="12"/>
    <n v="2"/>
    <x v="5"/>
    <x v="5"/>
    <n v="888.40210000000002"/>
  </r>
  <r>
    <n v="479"/>
    <d v="2156-06-22T00:00:00"/>
    <d v="2156-06-23T00:00:00"/>
    <d v="2156-06-24T00:00:00"/>
    <n v="18738"/>
    <n v="1"/>
    <n v="6"/>
    <n v="9"/>
    <s v="SO54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Tamara  Luo"/>
    <n v="8.99"/>
    <x v="144"/>
    <n v="6"/>
    <x v="6"/>
    <x v="2"/>
    <s v="2156-Jun"/>
    <n v="2"/>
    <s v="Tuesday"/>
    <n v="12"/>
    <n v="2"/>
    <x v="4"/>
    <x v="21"/>
    <n v="5.6277000000000008"/>
  </r>
  <r>
    <n v="477"/>
    <d v="2156-06-23T00:00:00"/>
    <d v="2156-06-24T00:00:00"/>
    <d v="2156-06-25T00:00:00"/>
    <n v="18738"/>
    <n v="1"/>
    <n v="6"/>
    <n v="9"/>
    <s v="SO54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amara  Luo"/>
    <n v="4.99"/>
    <x v="144"/>
    <n v="6"/>
    <x v="6"/>
    <x v="2"/>
    <s v="2156-Jun"/>
    <n v="3"/>
    <s v="Wednesday"/>
    <n v="12"/>
    <n v="2"/>
    <x v="8"/>
    <x v="8"/>
    <n v="3.1237000000000004"/>
  </r>
  <r>
    <n v="490"/>
    <d v="2156-06-24T00:00:00"/>
    <d v="2156-06-25T00:00:00"/>
    <d v="2156-06-26T00:00:00"/>
    <n v="18738"/>
    <n v="1"/>
    <n v="6"/>
    <n v="9"/>
    <s v="SO54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Tamara  Luo"/>
    <n v="53.99"/>
    <x v="144"/>
    <n v="6"/>
    <x v="6"/>
    <x v="2"/>
    <s v="2156-Jun"/>
    <n v="4"/>
    <s v="Thursday"/>
    <n v="12"/>
    <n v="2"/>
    <x v="3"/>
    <x v="3"/>
    <n v="12.417700000000004"/>
  </r>
  <r>
    <n v="374"/>
    <d v="2156-06-25T00:00:00"/>
    <d v="2156-06-26T00:00:00"/>
    <d v="2156-06-27T00:00:00"/>
    <n v="18706"/>
    <n v="1"/>
    <n v="6"/>
    <n v="9"/>
    <s v="SO548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s v="Road-250 Black, 44"/>
    <s v="Darryl  Zheng"/>
    <n v="2443.35"/>
    <x v="144"/>
    <n v="6"/>
    <x v="6"/>
    <x v="2"/>
    <s v="2156-Jun"/>
    <n v="5"/>
    <s v="Friday"/>
    <n v="12"/>
    <n v="2"/>
    <x v="5"/>
    <x v="5"/>
    <n v="888.40210000000002"/>
  </r>
  <r>
    <n v="540"/>
    <d v="2156-06-26T00:00:00"/>
    <d v="2156-06-27T00:00:00"/>
    <d v="2156-06-28T00:00:00"/>
    <n v="18706"/>
    <n v="1"/>
    <n v="6"/>
    <n v="9"/>
    <s v="SO548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Darryl  Zheng"/>
    <n v="32.6"/>
    <x v="144"/>
    <n v="6"/>
    <x v="6"/>
    <x v="2"/>
    <s v="2156-Jun"/>
    <n v="6"/>
    <s v="Saturday"/>
    <n v="12"/>
    <n v="2"/>
    <x v="6"/>
    <x v="6"/>
    <n v="20.407600000000002"/>
  </r>
  <r>
    <n v="529"/>
    <d v="2156-06-27T00:00:00"/>
    <d v="2156-06-28T00:00:00"/>
    <d v="2156-06-29T00:00:00"/>
    <n v="18706"/>
    <n v="1"/>
    <n v="6"/>
    <n v="9"/>
    <s v="SO54867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Darryl  Zheng"/>
    <n v="3.99"/>
    <x v="144"/>
    <n v="6"/>
    <x v="6"/>
    <x v="2"/>
    <s v="2156-Jun"/>
    <n v="7"/>
    <s v="Sunday"/>
    <n v="12"/>
    <n v="2"/>
    <x v="7"/>
    <x v="7"/>
    <n v="2.4977"/>
  </r>
  <r>
    <n v="480"/>
    <d v="2156-06-28T00:00:00"/>
    <d v="2156-06-29T00:00:00"/>
    <d v="2156-06-30T00:00:00"/>
    <n v="18706"/>
    <n v="1"/>
    <n v="6"/>
    <n v="9"/>
    <s v="SO548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Darryl  Zheng"/>
    <n v="2.29"/>
    <x v="144"/>
    <n v="6"/>
    <x v="6"/>
    <x v="2"/>
    <s v="2156-Jun"/>
    <n v="1"/>
    <s v="Monday"/>
    <n v="12"/>
    <n v="2"/>
    <x v="13"/>
    <x v="13"/>
    <n v="1.4335"/>
  </r>
  <r>
    <n v="355"/>
    <d v="2156-06-29T00:00:00"/>
    <d v="2156-06-30T00:00:00"/>
    <d v="2156-07-01T00:00:00"/>
    <n v="11751"/>
    <n v="1"/>
    <n v="6"/>
    <n v="9"/>
    <s v="SO548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2"/>
    <s v="Victoria  Gonzales"/>
    <n v="2319.9899999999998"/>
    <x v="144"/>
    <n v="6"/>
    <x v="6"/>
    <x v="2"/>
    <s v="2156-Jun"/>
    <n v="2"/>
    <s v="Tuesday"/>
    <n v="12"/>
    <n v="2"/>
    <x v="0"/>
    <x v="0"/>
    <n v="1054.3704999999998"/>
  </r>
  <r>
    <n v="537"/>
    <d v="2156-06-30T00:00:00"/>
    <d v="2156-07-01T00:00:00"/>
    <d v="2156-07-02T00:00:00"/>
    <n v="11751"/>
    <n v="1"/>
    <n v="6"/>
    <n v="9"/>
    <s v="SO54868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s v="HL Mountain Tire"/>
    <s v="Victoria  Gonzales"/>
    <n v="35"/>
    <x v="144"/>
    <n v="6"/>
    <x v="6"/>
    <x v="2"/>
    <s v="2156-Jun"/>
    <n v="3"/>
    <s v="Wednesday"/>
    <n v="12"/>
    <n v="2"/>
    <x v="1"/>
    <x v="1"/>
    <n v="21.91"/>
  </r>
  <r>
    <n v="485"/>
    <d v="2156-07-01T00:00:00"/>
    <d v="2156-07-02T00:00:00"/>
    <d v="2156-07-03T00:00:00"/>
    <n v="11751"/>
    <n v="1"/>
    <n v="6"/>
    <n v="9"/>
    <s v="SO548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s v="Fender Set - Mountain"/>
    <s v="Victoria  Gonzales"/>
    <n v="21.98"/>
    <x v="144"/>
    <n v="7"/>
    <x v="7"/>
    <x v="3"/>
    <s v="2156-Jul"/>
    <n v="4"/>
    <s v="Thursday"/>
    <n v="1"/>
    <n v="3"/>
    <x v="12"/>
    <x v="12"/>
    <n v="13.759500000000001"/>
  </r>
  <r>
    <n v="490"/>
    <d v="2156-07-02T00:00:00"/>
    <d v="2156-07-03T00:00:00"/>
    <d v="2156-07-04T00:00:00"/>
    <n v="11751"/>
    <n v="1"/>
    <n v="6"/>
    <n v="9"/>
    <s v="SO548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Victoria  Gonzales"/>
    <n v="53.99"/>
    <x v="144"/>
    <n v="7"/>
    <x v="7"/>
    <x v="3"/>
    <s v="2156-Jul"/>
    <n v="5"/>
    <s v="Friday"/>
    <n v="1"/>
    <n v="3"/>
    <x v="3"/>
    <x v="3"/>
    <n v="12.417700000000004"/>
  </r>
  <r>
    <n v="363"/>
    <d v="2156-07-03T00:00:00"/>
    <d v="2156-07-04T00:00:00"/>
    <d v="2156-07-05T00:00:00"/>
    <n v="11914"/>
    <n v="1"/>
    <n v="6"/>
    <n v="9"/>
    <s v="SO54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s v="Mountain-200 Black, 46"/>
    <s v="Meagan M Rana"/>
    <n v="2294.9899999999998"/>
    <x v="144"/>
    <n v="7"/>
    <x v="7"/>
    <x v="3"/>
    <s v="2156-Jul"/>
    <n v="6"/>
    <s v="Saturday"/>
    <n v="1"/>
    <n v="3"/>
    <x v="11"/>
    <x v="11"/>
    <n v="1043.0086999999999"/>
  </r>
  <r>
    <n v="222"/>
    <d v="2156-07-04T00:00:00"/>
    <d v="2156-07-05T00:00:00"/>
    <d v="2156-07-06T00:00:00"/>
    <n v="11914"/>
    <n v="1"/>
    <n v="6"/>
    <n v="9"/>
    <s v="SO5486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Meagan M Rana"/>
    <n v="34.99"/>
    <x v="144"/>
    <n v="7"/>
    <x v="7"/>
    <x v="3"/>
    <s v="2156-Jul"/>
    <n v="7"/>
    <s v="Sunday"/>
    <n v="1"/>
    <n v="3"/>
    <x v="15"/>
    <x v="15"/>
    <n v="21.903700000000001"/>
  </r>
  <r>
    <n v="355"/>
    <d v="2156-07-05T00:00:00"/>
    <d v="2156-07-06T00:00:00"/>
    <d v="2156-07-07T00:00:00"/>
    <n v="11895"/>
    <n v="1"/>
    <n v="6"/>
    <n v="9"/>
    <s v="SO54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2"/>
    <s v="Dustin  Chander"/>
    <n v="2319.9899999999998"/>
    <x v="144"/>
    <n v="7"/>
    <x v="7"/>
    <x v="3"/>
    <s v="2156-Jul"/>
    <n v="1"/>
    <s v="Monday"/>
    <n v="1"/>
    <n v="3"/>
    <x v="0"/>
    <x v="0"/>
    <n v="1054.3704999999998"/>
  </r>
  <r>
    <n v="537"/>
    <d v="2156-07-06T00:00:00"/>
    <d v="2156-07-07T00:00:00"/>
    <d v="2156-07-08T00:00:00"/>
    <n v="11895"/>
    <n v="1"/>
    <n v="6"/>
    <n v="9"/>
    <s v="SO54870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s v="HL Mountain Tire"/>
    <s v="Dustin  Chander"/>
    <n v="35"/>
    <x v="144"/>
    <n v="7"/>
    <x v="7"/>
    <x v="3"/>
    <s v="2156-Jul"/>
    <n v="2"/>
    <s v="Tuesday"/>
    <n v="1"/>
    <n v="3"/>
    <x v="1"/>
    <x v="1"/>
    <n v="21.91"/>
  </r>
  <r>
    <n v="604"/>
    <d v="2156-07-07T00:00:00"/>
    <d v="2156-07-08T00:00:00"/>
    <d v="2156-07-09T00:00:00"/>
    <n v="22368"/>
    <n v="1"/>
    <n v="100"/>
    <n v="1"/>
    <s v="SO54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44"/>
    <s v="Edward  Ross"/>
    <n v="539.99"/>
    <x v="144"/>
    <n v="7"/>
    <x v="7"/>
    <x v="3"/>
    <s v="2156-Jul"/>
    <n v="3"/>
    <s v="Wednesday"/>
    <n v="1"/>
    <n v="3"/>
    <x v="17"/>
    <x v="17"/>
    <n v="196.34039999999999"/>
  </r>
  <r>
    <n v="538"/>
    <d v="2156-07-08T00:00:00"/>
    <d v="2156-07-09T00:00:00"/>
    <d v="2156-07-10T00:00:00"/>
    <n v="22368"/>
    <n v="1"/>
    <n v="100"/>
    <n v="1"/>
    <s v="SO5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Edward  Ross"/>
    <n v="21.49"/>
    <x v="144"/>
    <n v="7"/>
    <x v="7"/>
    <x v="3"/>
    <s v="2156-Jul"/>
    <n v="4"/>
    <s v="Thursday"/>
    <n v="1"/>
    <n v="3"/>
    <x v="18"/>
    <x v="18"/>
    <n v="13.452699999999998"/>
  </r>
  <r>
    <n v="490"/>
    <d v="2156-07-09T00:00:00"/>
    <d v="2156-07-10T00:00:00"/>
    <d v="2156-07-11T00:00:00"/>
    <n v="22368"/>
    <n v="1"/>
    <n v="100"/>
    <n v="1"/>
    <s v="SO548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Edward  Ross"/>
    <n v="53.99"/>
    <x v="144"/>
    <n v="7"/>
    <x v="7"/>
    <x v="3"/>
    <s v="2156-Jul"/>
    <n v="5"/>
    <s v="Friday"/>
    <n v="1"/>
    <n v="3"/>
    <x v="3"/>
    <x v="3"/>
    <n v="12.417700000000004"/>
  </r>
  <r>
    <n v="386"/>
    <d v="2156-07-10T00:00:00"/>
    <d v="2156-07-11T00:00:00"/>
    <d v="2156-07-12T00:00:00"/>
    <n v="19701"/>
    <n v="1"/>
    <n v="100"/>
    <n v="1"/>
    <s v="SO54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42"/>
    <s v="Arianna  Wood"/>
    <n v="1120.49"/>
    <x v="144"/>
    <n v="7"/>
    <x v="7"/>
    <x v="3"/>
    <s v="2156-Jul"/>
    <n v="6"/>
    <s v="Saturday"/>
    <n v="1"/>
    <n v="3"/>
    <x v="19"/>
    <x v="19"/>
    <n v="407.41020000000003"/>
  </r>
  <r>
    <n v="529"/>
    <d v="2156-07-11T00:00:00"/>
    <d v="2156-07-12T00:00:00"/>
    <d v="2156-07-13T00:00:00"/>
    <n v="19701"/>
    <n v="1"/>
    <n v="100"/>
    <n v="1"/>
    <s v="SO54872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Arianna  Wood"/>
    <n v="3.99"/>
    <x v="144"/>
    <n v="7"/>
    <x v="7"/>
    <x v="3"/>
    <s v="2156-Jul"/>
    <n v="7"/>
    <s v="Sunday"/>
    <n v="1"/>
    <n v="3"/>
    <x v="7"/>
    <x v="7"/>
    <n v="2.4977"/>
  </r>
  <r>
    <n v="539"/>
    <d v="2156-07-12T00:00:00"/>
    <d v="2156-07-13T00:00:00"/>
    <d v="2156-07-14T00:00:00"/>
    <n v="19701"/>
    <n v="1"/>
    <n v="100"/>
    <n v="1"/>
    <s v="SO5487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ML Road Tire"/>
    <s v="Arianna  Wood"/>
    <n v="24.99"/>
    <x v="144"/>
    <n v="7"/>
    <x v="7"/>
    <x v="3"/>
    <s v="2156-Jul"/>
    <n v="1"/>
    <s v="Monday"/>
    <n v="1"/>
    <n v="3"/>
    <x v="23"/>
    <x v="24"/>
    <n v="15.643699999999999"/>
  </r>
  <r>
    <n v="214"/>
    <d v="2156-07-13T00:00:00"/>
    <d v="2156-07-14T00:00:00"/>
    <d v="2156-07-15T00:00:00"/>
    <n v="19701"/>
    <n v="1"/>
    <n v="100"/>
    <n v="1"/>
    <s v="SO54872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Arianna  Wood"/>
    <n v="34.99"/>
    <x v="144"/>
    <n v="7"/>
    <x v="7"/>
    <x v="3"/>
    <s v="2156-Jul"/>
    <n v="2"/>
    <s v="Tuesday"/>
    <n v="1"/>
    <n v="3"/>
    <x v="15"/>
    <x v="15"/>
    <n v="21.903700000000001"/>
  </r>
  <r>
    <n v="382"/>
    <d v="2156-07-14T00:00:00"/>
    <d v="2156-07-15T00:00:00"/>
    <d v="2156-07-16T00:00:00"/>
    <n v="22656"/>
    <n v="2"/>
    <n v="98"/>
    <n v="10"/>
    <s v="SO54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38"/>
    <s v="Willie T Goel"/>
    <n v="1120.49"/>
    <x v="144"/>
    <n v="7"/>
    <x v="7"/>
    <x v="3"/>
    <s v="2156-Jul"/>
    <n v="3"/>
    <s v="Wednesday"/>
    <n v="1"/>
    <n v="3"/>
    <x v="19"/>
    <x v="19"/>
    <n v="407.41020000000003"/>
  </r>
  <r>
    <n v="477"/>
    <d v="2156-07-15T00:00:00"/>
    <d v="2156-07-16T00:00:00"/>
    <d v="2156-07-17T00:00:00"/>
    <n v="22656"/>
    <n v="1"/>
    <n v="98"/>
    <n v="10"/>
    <s v="SO54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Willie T Goel"/>
    <n v="4.99"/>
    <x v="144"/>
    <n v="7"/>
    <x v="7"/>
    <x v="3"/>
    <s v="2156-Jul"/>
    <n v="4"/>
    <s v="Thursday"/>
    <n v="1"/>
    <n v="3"/>
    <x v="8"/>
    <x v="8"/>
    <n v="3.1237000000000004"/>
  </r>
  <r>
    <n v="479"/>
    <d v="2156-07-16T00:00:00"/>
    <d v="2156-07-17T00:00:00"/>
    <d v="2156-07-18T00:00:00"/>
    <n v="22656"/>
    <n v="1"/>
    <n v="98"/>
    <n v="10"/>
    <s v="SO548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Willie T Goel"/>
    <n v="8.99"/>
    <x v="144"/>
    <n v="7"/>
    <x v="7"/>
    <x v="3"/>
    <s v="2156-Jul"/>
    <n v="5"/>
    <s v="Friday"/>
    <n v="1"/>
    <n v="3"/>
    <x v="4"/>
    <x v="21"/>
    <n v="5.6277000000000008"/>
  </r>
  <r>
    <n v="222"/>
    <d v="2156-07-17T00:00:00"/>
    <d v="2156-07-18T00:00:00"/>
    <d v="2156-07-19T00:00:00"/>
    <n v="22656"/>
    <n v="1"/>
    <n v="98"/>
    <n v="10"/>
    <s v="SO54873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Willie T Goel"/>
    <n v="34.99"/>
    <x v="144"/>
    <n v="7"/>
    <x v="7"/>
    <x v="3"/>
    <s v="2156-Jul"/>
    <n v="6"/>
    <s v="Saturday"/>
    <n v="1"/>
    <n v="3"/>
    <x v="15"/>
    <x v="15"/>
    <n v="21.903700000000001"/>
  </r>
  <r>
    <n v="386"/>
    <d v="2156-07-18T00:00:00"/>
    <d v="2156-07-19T00:00:00"/>
    <d v="2156-07-20T00:00:00"/>
    <n v="26987"/>
    <n v="1"/>
    <n v="100"/>
    <n v="8"/>
    <s v="SO54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42"/>
    <s v="Roy I Lopez"/>
    <n v="1120.49"/>
    <x v="144"/>
    <n v="7"/>
    <x v="7"/>
    <x v="3"/>
    <s v="2156-Jul"/>
    <n v="7"/>
    <s v="Sunday"/>
    <n v="1"/>
    <n v="3"/>
    <x v="19"/>
    <x v="19"/>
    <n v="407.41020000000003"/>
  </r>
  <r>
    <n v="214"/>
    <d v="2156-07-19T00:00:00"/>
    <d v="2156-07-20T00:00:00"/>
    <d v="2156-07-21T00:00:00"/>
    <n v="26987"/>
    <n v="1"/>
    <n v="100"/>
    <n v="8"/>
    <s v="SO5487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Roy I Lopez"/>
    <n v="34.99"/>
    <x v="144"/>
    <n v="7"/>
    <x v="7"/>
    <x v="3"/>
    <s v="2156-Jul"/>
    <n v="1"/>
    <s v="Monday"/>
    <n v="1"/>
    <n v="3"/>
    <x v="15"/>
    <x v="15"/>
    <n v="21.903700000000001"/>
  </r>
  <r>
    <n v="606"/>
    <d v="2156-07-20T00:00:00"/>
    <d v="2156-07-21T00:00:00"/>
    <d v="2156-07-22T00:00:00"/>
    <n v="15931"/>
    <n v="1"/>
    <n v="100"/>
    <n v="7"/>
    <s v="SO54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2"/>
    <s v="Micah M Xu"/>
    <n v="539.99"/>
    <x v="144"/>
    <n v="7"/>
    <x v="7"/>
    <x v="3"/>
    <s v="2156-Jul"/>
    <n v="2"/>
    <s v="Tuesday"/>
    <n v="1"/>
    <n v="3"/>
    <x v="17"/>
    <x v="17"/>
    <n v="196.34039999999999"/>
  </r>
  <r>
    <n v="217"/>
    <d v="2156-07-21T00:00:00"/>
    <d v="2156-07-22T00:00:00"/>
    <d v="2156-07-23T00:00:00"/>
    <n v="15931"/>
    <n v="1"/>
    <n v="100"/>
    <n v="7"/>
    <s v="SO5487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Micah M Xu"/>
    <n v="34.99"/>
    <x v="144"/>
    <n v="7"/>
    <x v="7"/>
    <x v="3"/>
    <s v="2156-Jul"/>
    <n v="3"/>
    <s v="Wednesday"/>
    <n v="1"/>
    <n v="3"/>
    <x v="15"/>
    <x v="15"/>
    <n v="21.903700000000001"/>
  </r>
  <r>
    <n v="584"/>
    <d v="2156-07-22T00:00:00"/>
    <d v="2156-07-23T00:00:00"/>
    <d v="2156-07-24T00:00:00"/>
    <n v="22479"/>
    <n v="1"/>
    <n v="100"/>
    <n v="8"/>
    <s v="SO54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8"/>
    <s v="Tammy C Malhotra"/>
    <n v="539.99"/>
    <x v="144"/>
    <n v="7"/>
    <x v="7"/>
    <x v="3"/>
    <s v="2156-Jul"/>
    <n v="4"/>
    <s v="Thursday"/>
    <n v="1"/>
    <n v="3"/>
    <x v="17"/>
    <x v="17"/>
    <n v="196.34039999999999"/>
  </r>
  <r>
    <n v="538"/>
    <d v="2156-07-23T00:00:00"/>
    <d v="2156-07-24T00:00:00"/>
    <d v="2156-07-25T00:00:00"/>
    <n v="22479"/>
    <n v="1"/>
    <n v="100"/>
    <n v="8"/>
    <s v="SO548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Tammy C Malhotra"/>
    <n v="21.49"/>
    <x v="144"/>
    <n v="7"/>
    <x v="7"/>
    <x v="3"/>
    <s v="2156-Jul"/>
    <n v="5"/>
    <s v="Friday"/>
    <n v="1"/>
    <n v="3"/>
    <x v="18"/>
    <x v="18"/>
    <n v="13.452699999999998"/>
  </r>
  <r>
    <n v="529"/>
    <d v="2156-07-24T00:00:00"/>
    <d v="2156-07-25T00:00:00"/>
    <d v="2156-07-26T00:00:00"/>
    <n v="22479"/>
    <n v="1"/>
    <n v="100"/>
    <n v="8"/>
    <s v="SO54876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Tammy C Malhotra"/>
    <n v="3.99"/>
    <x v="144"/>
    <n v="7"/>
    <x v="7"/>
    <x v="3"/>
    <s v="2156-Jul"/>
    <n v="6"/>
    <s v="Saturday"/>
    <n v="1"/>
    <n v="3"/>
    <x v="7"/>
    <x v="7"/>
    <n v="2.4977"/>
  </r>
  <r>
    <n v="217"/>
    <d v="2156-07-25T00:00:00"/>
    <d v="2156-07-26T00:00:00"/>
    <d v="2156-07-27T00:00:00"/>
    <n v="22479"/>
    <n v="1"/>
    <n v="100"/>
    <n v="8"/>
    <s v="SO54876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Tammy C Malhotra"/>
    <n v="34.99"/>
    <x v="144"/>
    <n v="7"/>
    <x v="7"/>
    <x v="3"/>
    <s v="2156-Jul"/>
    <n v="7"/>
    <s v="Sunday"/>
    <n v="1"/>
    <n v="3"/>
    <x v="15"/>
    <x v="15"/>
    <n v="21.903700000000001"/>
  </r>
  <r>
    <n v="584"/>
    <d v="2156-07-26T00:00:00"/>
    <d v="2156-07-27T00:00:00"/>
    <d v="2156-07-28T00:00:00"/>
    <n v="29412"/>
    <n v="1"/>
    <n v="100"/>
    <n v="7"/>
    <s v="SO54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8"/>
    <s v="Melinda K Gutierrez"/>
    <n v="539.99"/>
    <x v="144"/>
    <n v="7"/>
    <x v="7"/>
    <x v="3"/>
    <s v="2156-Jul"/>
    <n v="1"/>
    <s v="Monday"/>
    <n v="1"/>
    <n v="3"/>
    <x v="17"/>
    <x v="17"/>
    <n v="196.34039999999999"/>
  </r>
  <r>
    <n v="529"/>
    <d v="2156-07-27T00:00:00"/>
    <d v="2156-07-28T00:00:00"/>
    <d v="2156-07-29T00:00:00"/>
    <n v="29412"/>
    <n v="1"/>
    <n v="100"/>
    <n v="7"/>
    <s v="SO54877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Melinda K Gutierrez"/>
    <n v="3.99"/>
    <x v="144"/>
    <n v="7"/>
    <x v="7"/>
    <x v="3"/>
    <s v="2156-Jul"/>
    <n v="2"/>
    <s v="Tuesday"/>
    <n v="1"/>
    <n v="3"/>
    <x v="7"/>
    <x v="7"/>
    <n v="2.4977"/>
  </r>
  <r>
    <n v="538"/>
    <d v="2156-07-28T00:00:00"/>
    <d v="2156-07-29T00:00:00"/>
    <d v="2156-07-30T00:00:00"/>
    <n v="29412"/>
    <n v="1"/>
    <n v="100"/>
    <n v="7"/>
    <s v="SO548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Melinda K Gutierrez"/>
    <n v="21.49"/>
    <x v="144"/>
    <n v="7"/>
    <x v="7"/>
    <x v="3"/>
    <s v="2156-Jul"/>
    <n v="3"/>
    <s v="Wednesday"/>
    <n v="1"/>
    <n v="3"/>
    <x v="18"/>
    <x v="18"/>
    <n v="13.452699999999998"/>
  </r>
  <r>
    <n v="214"/>
    <d v="2156-07-29T00:00:00"/>
    <d v="2156-07-30T00:00:00"/>
    <d v="2156-07-31T00:00:00"/>
    <n v="29412"/>
    <n v="1"/>
    <n v="100"/>
    <n v="7"/>
    <s v="SO5487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Melinda K Gutierrez"/>
    <n v="34.99"/>
    <x v="144"/>
    <n v="7"/>
    <x v="7"/>
    <x v="3"/>
    <s v="2156-Jul"/>
    <n v="4"/>
    <s v="Thursday"/>
    <n v="1"/>
    <n v="3"/>
    <x v="15"/>
    <x v="15"/>
    <n v="21.903700000000001"/>
  </r>
  <r>
    <n v="604"/>
    <d v="2156-07-30T00:00:00"/>
    <d v="2156-07-31T00:00:00"/>
    <d v="2156-08-01T00:00:00"/>
    <n v="22473"/>
    <n v="1"/>
    <n v="100"/>
    <n v="8"/>
    <s v="SO54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44"/>
    <s v="Clifford L Patel"/>
    <n v="539.99"/>
    <x v="144"/>
    <n v="7"/>
    <x v="7"/>
    <x v="3"/>
    <s v="2156-Jul"/>
    <n v="5"/>
    <s v="Friday"/>
    <n v="1"/>
    <n v="3"/>
    <x v="17"/>
    <x v="17"/>
    <n v="196.34039999999999"/>
  </r>
  <r>
    <n v="477"/>
    <d v="2156-07-31T00:00:00"/>
    <d v="2156-08-01T00:00:00"/>
    <d v="2156-08-02T00:00:00"/>
    <n v="22473"/>
    <n v="1"/>
    <n v="100"/>
    <n v="8"/>
    <s v="SO54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Clifford L Patel"/>
    <n v="4.99"/>
    <x v="144"/>
    <n v="7"/>
    <x v="7"/>
    <x v="3"/>
    <s v="2156-Jul"/>
    <n v="6"/>
    <s v="Saturday"/>
    <n v="1"/>
    <n v="3"/>
    <x v="8"/>
    <x v="8"/>
    <n v="3.1237000000000004"/>
  </r>
  <r>
    <n v="479"/>
    <d v="2156-08-01T00:00:00"/>
    <d v="2156-08-02T00:00:00"/>
    <d v="2156-08-03T00:00:00"/>
    <n v="22473"/>
    <n v="1"/>
    <n v="100"/>
    <n v="8"/>
    <s v="SO548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Clifford L Patel"/>
    <n v="8.99"/>
    <x v="144"/>
    <n v="8"/>
    <x v="8"/>
    <x v="3"/>
    <s v="2156-Aug"/>
    <n v="7"/>
    <s v="Sunday"/>
    <n v="2"/>
    <n v="3"/>
    <x v="4"/>
    <x v="21"/>
    <n v="5.6277000000000008"/>
  </r>
  <r>
    <n v="491"/>
    <d v="2156-08-02T00:00:00"/>
    <d v="2156-08-03T00:00:00"/>
    <d v="2156-08-04T00:00:00"/>
    <n v="22473"/>
    <n v="1"/>
    <n v="100"/>
    <n v="8"/>
    <s v="SO548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XL"/>
    <s v="Clifford L Patel"/>
    <n v="53.99"/>
    <x v="144"/>
    <n v="8"/>
    <x v="8"/>
    <x v="3"/>
    <s v="2156-Aug"/>
    <n v="1"/>
    <s v="Monday"/>
    <n v="2"/>
    <n v="3"/>
    <x v="3"/>
    <x v="3"/>
    <n v="12.417700000000004"/>
  </r>
  <r>
    <n v="561"/>
    <d v="2156-08-03T00:00:00"/>
    <d v="2156-08-04T00:00:00"/>
    <d v="2156-08-05T00:00:00"/>
    <n v="12335"/>
    <n v="1"/>
    <n v="98"/>
    <n v="10"/>
    <s v="SO54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s v="Touring-1000 Yellow, 46"/>
    <s v="Francisco W Ashe"/>
    <n v="2384.0700000000002"/>
    <x v="144"/>
    <n v="8"/>
    <x v="8"/>
    <x v="3"/>
    <s v="2156-Aug"/>
    <n v="2"/>
    <s v="Tuesday"/>
    <n v="2"/>
    <n v="3"/>
    <x v="16"/>
    <x v="16"/>
    <n v="902.13210000000026"/>
  </r>
  <r>
    <n v="222"/>
    <d v="2156-08-04T00:00:00"/>
    <d v="2156-08-05T00:00:00"/>
    <d v="2156-08-06T00:00:00"/>
    <n v="12335"/>
    <n v="1"/>
    <n v="98"/>
    <n v="10"/>
    <s v="SO5487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Francisco W Ashe"/>
    <n v="34.99"/>
    <x v="144"/>
    <n v="8"/>
    <x v="8"/>
    <x v="3"/>
    <s v="2156-Aug"/>
    <n v="3"/>
    <s v="Wednesday"/>
    <n v="2"/>
    <n v="3"/>
    <x v="15"/>
    <x v="15"/>
    <n v="21.903700000000001"/>
  </r>
  <r>
    <n v="228"/>
    <d v="2156-08-05T00:00:00"/>
    <d v="2156-08-06T00:00:00"/>
    <d v="2156-08-07T00:00:00"/>
    <n v="12335"/>
    <n v="1"/>
    <n v="98"/>
    <n v="10"/>
    <s v="SO54879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S"/>
    <s v="Francisco W Ashe"/>
    <n v="49.99"/>
    <x v="144"/>
    <n v="8"/>
    <x v="8"/>
    <x v="3"/>
    <s v="2156-Aug"/>
    <n v="4"/>
    <s v="Thursday"/>
    <n v="2"/>
    <n v="3"/>
    <x v="28"/>
    <x v="30"/>
    <n v="11.497700000000002"/>
  </r>
  <r>
    <n v="467"/>
    <d v="2156-08-06T00:00:00"/>
    <d v="2156-08-07T00:00:00"/>
    <d v="2156-08-08T00:00:00"/>
    <n v="12335"/>
    <n v="1"/>
    <n v="98"/>
    <n v="10"/>
    <s v="SO54879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L"/>
    <s v="Francisco W Ashe"/>
    <n v="24.49"/>
    <x v="144"/>
    <n v="8"/>
    <x v="8"/>
    <x v="3"/>
    <s v="2156-Aug"/>
    <n v="5"/>
    <s v="Friday"/>
    <n v="2"/>
    <n v="3"/>
    <x v="22"/>
    <x v="23"/>
    <n v="15.330699999999998"/>
  </r>
  <r>
    <n v="564"/>
    <d v="2156-08-07T00:00:00"/>
    <d v="2156-08-08T00:00:00"/>
    <d v="2156-08-09T00:00:00"/>
    <n v="15080"/>
    <n v="14"/>
    <n v="100"/>
    <n v="8"/>
    <s v="SO548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s v="Touring-1000 Yellow, 60"/>
    <s v="Evelyn P Chandra"/>
    <n v="2384.0700000000002"/>
    <x v="144"/>
    <n v="8"/>
    <x v="8"/>
    <x v="3"/>
    <s v="2156-Aug"/>
    <n v="6"/>
    <s v="Saturday"/>
    <n v="2"/>
    <n v="3"/>
    <x v="16"/>
    <x v="16"/>
    <n v="902.13210000000026"/>
  </r>
  <r>
    <n v="479"/>
    <d v="2156-08-08T00:00:00"/>
    <d v="2156-08-09T00:00:00"/>
    <d v="2156-08-10T00:00:00"/>
    <n v="15080"/>
    <n v="1"/>
    <n v="100"/>
    <n v="8"/>
    <s v="SO548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Evelyn P Chandra"/>
    <n v="8.99"/>
    <x v="144"/>
    <n v="8"/>
    <x v="8"/>
    <x v="3"/>
    <s v="2156-Aug"/>
    <n v="7"/>
    <s v="Sunday"/>
    <n v="2"/>
    <n v="3"/>
    <x v="4"/>
    <x v="21"/>
    <n v="5.6277000000000008"/>
  </r>
  <r>
    <n v="477"/>
    <d v="2156-08-09T00:00:00"/>
    <d v="2156-08-10T00:00:00"/>
    <d v="2156-08-11T00:00:00"/>
    <n v="15080"/>
    <n v="1"/>
    <n v="100"/>
    <n v="8"/>
    <s v="SO54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Evelyn P Chandra"/>
    <n v="4.99"/>
    <x v="144"/>
    <n v="8"/>
    <x v="8"/>
    <x v="3"/>
    <s v="2156-Aug"/>
    <n v="1"/>
    <s v="Monday"/>
    <n v="2"/>
    <n v="3"/>
    <x v="8"/>
    <x v="8"/>
    <n v="3.1237000000000004"/>
  </r>
  <r>
    <n v="225"/>
    <d v="2156-08-10T00:00:00"/>
    <d v="2156-08-11T00:00:00"/>
    <d v="2156-08-12T00:00:00"/>
    <n v="15080"/>
    <n v="1"/>
    <n v="100"/>
    <n v="8"/>
    <s v="SO54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Evelyn P Chandra"/>
    <n v="8.99"/>
    <x v="144"/>
    <n v="8"/>
    <x v="8"/>
    <x v="3"/>
    <s v="2156-Aug"/>
    <n v="2"/>
    <s v="Tuesday"/>
    <n v="2"/>
    <n v="3"/>
    <x v="4"/>
    <x v="4"/>
    <n v="2.0677000000000003"/>
  </r>
  <r>
    <n v="361"/>
    <d v="2156-08-11T00:00:00"/>
    <d v="2156-08-12T00:00:00"/>
    <d v="2156-08-13T00:00:00"/>
    <n v="12754"/>
    <n v="1"/>
    <n v="100"/>
    <n v="7"/>
    <s v="SO54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42"/>
    <s v="Lindsey  Deng"/>
    <n v="2294.9899999999998"/>
    <x v="144"/>
    <n v="8"/>
    <x v="8"/>
    <x v="3"/>
    <s v="2156-Aug"/>
    <n v="3"/>
    <s v="Wednesday"/>
    <n v="2"/>
    <n v="3"/>
    <x v="11"/>
    <x v="11"/>
    <n v="1043.0086999999999"/>
  </r>
  <r>
    <n v="485"/>
    <d v="2156-08-12T00:00:00"/>
    <d v="2156-08-13T00:00:00"/>
    <d v="2156-08-14T00:00:00"/>
    <n v="12754"/>
    <n v="1"/>
    <n v="100"/>
    <n v="7"/>
    <s v="SO547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Lindsey  Deng"/>
    <n v="21.98"/>
    <x v="144"/>
    <n v="8"/>
    <x v="8"/>
    <x v="3"/>
    <s v="2156-Aug"/>
    <n v="4"/>
    <s v="Thursday"/>
    <n v="2"/>
    <n v="3"/>
    <x v="12"/>
    <x v="12"/>
    <n v="13.759500000000001"/>
  </r>
  <r>
    <n v="539"/>
    <d v="2156-08-13T00:00:00"/>
    <d v="2156-08-14T00:00:00"/>
    <d v="2156-08-15T00:00:00"/>
    <n v="14123"/>
    <n v="1"/>
    <n v="6"/>
    <n v="9"/>
    <s v="SO54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ML Road Tire"/>
    <s v="Erick E Mehta"/>
    <n v="24.99"/>
    <x v="144"/>
    <n v="8"/>
    <x v="8"/>
    <x v="3"/>
    <s v="2156-Aug"/>
    <n v="5"/>
    <s v="Friday"/>
    <n v="2"/>
    <n v="3"/>
    <x v="23"/>
    <x v="24"/>
    <n v="15.643699999999999"/>
  </r>
  <r>
    <n v="529"/>
    <d v="2156-08-14T00:00:00"/>
    <d v="2156-08-15T00:00:00"/>
    <d v="2156-08-16T00:00:00"/>
    <n v="14123"/>
    <n v="1"/>
    <n v="6"/>
    <n v="9"/>
    <s v="SO54771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Erick E Mehta"/>
    <n v="3.99"/>
    <x v="144"/>
    <n v="8"/>
    <x v="8"/>
    <x v="3"/>
    <s v="2156-Aug"/>
    <n v="6"/>
    <s v="Saturday"/>
    <n v="2"/>
    <n v="3"/>
    <x v="7"/>
    <x v="7"/>
    <n v="2.4977"/>
  </r>
  <r>
    <n v="540"/>
    <d v="2156-08-15T00:00:00"/>
    <d v="2156-08-16T00:00:00"/>
    <d v="2156-08-17T00:00:00"/>
    <n v="16613"/>
    <n v="1"/>
    <n v="6"/>
    <n v="9"/>
    <s v="SO54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s v="HL Road Tire"/>
    <s v="Cassie S Sutton"/>
    <n v="32.6"/>
    <x v="144"/>
    <n v="8"/>
    <x v="8"/>
    <x v="3"/>
    <s v="2156-Aug"/>
    <n v="7"/>
    <s v="Sunday"/>
    <n v="2"/>
    <n v="3"/>
    <x v="6"/>
    <x v="6"/>
    <n v="20.407600000000002"/>
  </r>
  <r>
    <n v="480"/>
    <d v="2156-08-16T00:00:00"/>
    <d v="2156-08-17T00:00:00"/>
    <d v="2156-08-18T00:00:00"/>
    <n v="16613"/>
    <n v="1"/>
    <n v="6"/>
    <n v="9"/>
    <s v="SO547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Cassie S Sutton"/>
    <n v="2.29"/>
    <x v="144"/>
    <n v="8"/>
    <x v="8"/>
    <x v="3"/>
    <s v="2156-Aug"/>
    <n v="1"/>
    <s v="Monday"/>
    <n v="2"/>
    <n v="3"/>
    <x v="13"/>
    <x v="13"/>
    <n v="1.4335"/>
  </r>
  <r>
    <n v="465"/>
    <d v="2156-08-17T00:00:00"/>
    <d v="2156-08-18T00:00:00"/>
    <d v="2156-08-19T00:00:00"/>
    <n v="15148"/>
    <n v="1"/>
    <n v="6"/>
    <n v="9"/>
    <s v="SO54773"/>
    <n v="1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s v="Half-Finger Gloves, M"/>
    <s v="James M West"/>
    <n v="24.49"/>
    <x v="144"/>
    <n v="8"/>
    <x v="8"/>
    <x v="3"/>
    <s v="2156-Aug"/>
    <n v="2"/>
    <s v="Tuesday"/>
    <n v="2"/>
    <n v="3"/>
    <x v="22"/>
    <x v="23"/>
    <n v="15.330699999999998"/>
  </r>
  <r>
    <n v="222"/>
    <d v="2156-08-18T00:00:00"/>
    <d v="2156-08-19T00:00:00"/>
    <d v="2156-08-20T00:00:00"/>
    <n v="15148"/>
    <n v="1"/>
    <n v="6"/>
    <n v="9"/>
    <s v="SO54773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James M West"/>
    <n v="34.99"/>
    <x v="144"/>
    <n v="8"/>
    <x v="8"/>
    <x v="3"/>
    <s v="2156-Aug"/>
    <n v="3"/>
    <s v="Wednesday"/>
    <n v="2"/>
    <n v="3"/>
    <x v="15"/>
    <x v="15"/>
    <n v="21.903700000000001"/>
  </r>
  <r>
    <n v="580"/>
    <d v="2156-08-19T00:00:00"/>
    <d v="2156-08-20T00:00:00"/>
    <d v="2156-08-21T00:00:00"/>
    <n v="23763"/>
    <n v="1"/>
    <n v="100"/>
    <n v="7"/>
    <s v="SO54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4"/>
    <n v="41366"/>
    <n v="41361"/>
    <s v="Road-350-W Yellow, 40"/>
    <s v="Micheal  Romero"/>
    <n v="1700.99"/>
    <x v="144"/>
    <n v="8"/>
    <x v="8"/>
    <x v="3"/>
    <s v="2156-Aug"/>
    <n v="4"/>
    <s v="Thursday"/>
    <n v="2"/>
    <n v="3"/>
    <x v="2"/>
    <x v="2"/>
    <n v="618.48"/>
  </r>
  <r>
    <n v="217"/>
    <d v="2156-08-20T00:00:00"/>
    <d v="2156-08-21T00:00:00"/>
    <d v="2156-08-22T00:00:00"/>
    <n v="23763"/>
    <n v="1"/>
    <n v="100"/>
    <n v="7"/>
    <s v="SO5477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Micheal  Romero"/>
    <n v="34.99"/>
    <x v="144"/>
    <n v="8"/>
    <x v="8"/>
    <x v="3"/>
    <s v="2156-Aug"/>
    <n v="5"/>
    <s v="Friday"/>
    <n v="2"/>
    <n v="3"/>
    <x v="15"/>
    <x v="15"/>
    <n v="21.903700000000001"/>
  </r>
  <r>
    <n v="489"/>
    <d v="2156-08-21T00:00:00"/>
    <d v="2156-08-22T00:00:00"/>
    <d v="2156-08-23T00:00:00"/>
    <n v="11718"/>
    <n v="1"/>
    <n v="100"/>
    <n v="1"/>
    <s v="SO5477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s v="Short-Sleeve Classic Jersey, M"/>
    <s v="Sarah T Jones"/>
    <n v="53.99"/>
    <x v="144"/>
    <n v="8"/>
    <x v="8"/>
    <x v="3"/>
    <s v="2156-Aug"/>
    <n v="6"/>
    <s v="Saturday"/>
    <n v="2"/>
    <n v="3"/>
    <x v="3"/>
    <x v="3"/>
    <n v="12.417700000000004"/>
  </r>
  <r>
    <n v="225"/>
    <d v="2156-08-22T00:00:00"/>
    <d v="2156-08-23T00:00:00"/>
    <d v="2156-08-24T00:00:00"/>
    <n v="11718"/>
    <n v="1"/>
    <n v="100"/>
    <n v="1"/>
    <s v="SO54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4"/>
    <n v="41366"/>
    <n v="41361"/>
    <s v="AWC Logo Cap"/>
    <s v="Sarah T Jones"/>
    <n v="8.99"/>
    <x v="144"/>
    <n v="8"/>
    <x v="8"/>
    <x v="3"/>
    <s v="2156-Aug"/>
    <n v="7"/>
    <s v="Sunday"/>
    <n v="2"/>
    <n v="3"/>
    <x v="4"/>
    <x v="4"/>
    <n v="2.0677000000000003"/>
  </r>
  <r>
    <n v="539"/>
    <d v="2156-08-23T00:00:00"/>
    <d v="2156-08-24T00:00:00"/>
    <d v="2156-08-25T00:00:00"/>
    <n v="28806"/>
    <n v="1"/>
    <n v="100"/>
    <n v="1"/>
    <s v="SO54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ML Road Tire"/>
    <s v="Randall H Hernandez"/>
    <n v="24.99"/>
    <x v="144"/>
    <n v="8"/>
    <x v="8"/>
    <x v="3"/>
    <s v="2156-Aug"/>
    <n v="1"/>
    <s v="Monday"/>
    <n v="2"/>
    <n v="3"/>
    <x v="23"/>
    <x v="24"/>
    <n v="15.643699999999999"/>
  </r>
  <r>
    <n v="529"/>
    <d v="2156-08-24T00:00:00"/>
    <d v="2156-08-25T00:00:00"/>
    <d v="2156-08-26T00:00:00"/>
    <n v="28806"/>
    <n v="1"/>
    <n v="100"/>
    <n v="1"/>
    <s v="SO54776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Randall H Hernandez"/>
    <n v="3.99"/>
    <x v="144"/>
    <n v="8"/>
    <x v="8"/>
    <x v="3"/>
    <s v="2156-Aug"/>
    <n v="2"/>
    <s v="Tuesday"/>
    <n v="2"/>
    <n v="3"/>
    <x v="7"/>
    <x v="7"/>
    <n v="2.4977"/>
  </r>
  <r>
    <n v="217"/>
    <d v="2156-08-25T00:00:00"/>
    <d v="2156-08-26T00:00:00"/>
    <d v="2156-08-27T00:00:00"/>
    <n v="28806"/>
    <n v="1"/>
    <n v="100"/>
    <n v="1"/>
    <s v="SO54776"/>
    <n v="3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Randall H Hernandez"/>
    <n v="34.99"/>
    <x v="144"/>
    <n v="8"/>
    <x v="8"/>
    <x v="3"/>
    <s v="2156-Aug"/>
    <n v="3"/>
    <s v="Wednesday"/>
    <n v="2"/>
    <n v="3"/>
    <x v="15"/>
    <x v="15"/>
    <n v="21.903700000000001"/>
  </r>
  <r>
    <n v="541"/>
    <d v="2156-08-26T00:00:00"/>
    <d v="2156-08-27T00:00:00"/>
    <d v="2156-08-28T00:00:00"/>
    <n v="26264"/>
    <n v="1"/>
    <n v="100"/>
    <n v="4"/>
    <s v="SO54777"/>
    <n v="1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s v="Touring Tire"/>
    <s v="Elijah  Lal"/>
    <n v="28.99"/>
    <x v="144"/>
    <n v="8"/>
    <x v="8"/>
    <x v="3"/>
    <s v="2156-Aug"/>
    <n v="4"/>
    <s v="Thursday"/>
    <n v="2"/>
    <n v="3"/>
    <x v="25"/>
    <x v="27"/>
    <n v="18.1477"/>
  </r>
  <r>
    <n v="480"/>
    <d v="2156-08-27T00:00:00"/>
    <d v="2156-08-28T00:00:00"/>
    <d v="2156-08-29T00:00:00"/>
    <n v="26264"/>
    <n v="1"/>
    <n v="100"/>
    <n v="4"/>
    <s v="SO547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Elijah  Lal"/>
    <n v="2.29"/>
    <x v="144"/>
    <n v="8"/>
    <x v="8"/>
    <x v="3"/>
    <s v="2156-Aug"/>
    <n v="5"/>
    <s v="Friday"/>
    <n v="2"/>
    <n v="3"/>
    <x v="13"/>
    <x v="13"/>
    <n v="1.4335"/>
  </r>
  <r>
    <n v="535"/>
    <d v="2156-08-28T00:00:00"/>
    <d v="2156-08-29T00:00:00"/>
    <d v="2156-08-30T00:00:00"/>
    <n v="26517"/>
    <n v="1"/>
    <n v="100"/>
    <n v="4"/>
    <s v="SO54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LL Mountain Tire"/>
    <s v="Melanie A Griffin"/>
    <n v="24.99"/>
    <x v="144"/>
    <n v="8"/>
    <x v="8"/>
    <x v="3"/>
    <s v="2156-Aug"/>
    <n v="6"/>
    <s v="Saturday"/>
    <n v="2"/>
    <n v="3"/>
    <x v="23"/>
    <x v="24"/>
    <n v="15.643699999999999"/>
  </r>
  <r>
    <n v="538"/>
    <d v="2156-08-29T00:00:00"/>
    <d v="2156-08-30T00:00:00"/>
    <d v="2156-08-31T00:00:00"/>
    <n v="27753"/>
    <n v="1"/>
    <n v="100"/>
    <n v="1"/>
    <s v="SO54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s v="LL Road Tire"/>
    <s v="Steven  Morgan"/>
    <n v="21.49"/>
    <x v="144"/>
    <n v="8"/>
    <x v="8"/>
    <x v="3"/>
    <s v="2156-Aug"/>
    <n v="7"/>
    <s v="Sunday"/>
    <n v="2"/>
    <n v="3"/>
    <x v="18"/>
    <x v="18"/>
    <n v="13.452699999999998"/>
  </r>
  <r>
    <n v="529"/>
    <d v="2156-08-30T00:00:00"/>
    <d v="2156-08-31T00:00:00"/>
    <d v="2156-09-01T00:00:00"/>
    <n v="27753"/>
    <n v="1"/>
    <n v="100"/>
    <n v="1"/>
    <s v="SO54779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Steven  Morgan"/>
    <n v="3.99"/>
    <x v="144"/>
    <n v="8"/>
    <x v="8"/>
    <x v="3"/>
    <s v="2156-Aug"/>
    <n v="1"/>
    <s v="Monday"/>
    <n v="2"/>
    <n v="3"/>
    <x v="7"/>
    <x v="7"/>
    <n v="2.4977"/>
  </r>
  <r>
    <n v="529"/>
    <d v="2156-08-31T00:00:00"/>
    <d v="2156-09-01T00:00:00"/>
    <d v="2156-09-02T00:00:00"/>
    <n v="24424"/>
    <n v="1"/>
    <n v="100"/>
    <n v="4"/>
    <s v="SO54780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Morgan  Russell"/>
    <n v="3.99"/>
    <x v="144"/>
    <n v="8"/>
    <x v="8"/>
    <x v="3"/>
    <s v="2156-Aug"/>
    <n v="2"/>
    <s v="Tuesday"/>
    <n v="2"/>
    <n v="3"/>
    <x v="7"/>
    <x v="7"/>
    <n v="2.4977"/>
  </r>
  <r>
    <n v="540"/>
    <d v="2156-09-01T00:00:00"/>
    <d v="2156-09-02T00:00:00"/>
    <d v="2156-09-03T00:00:00"/>
    <n v="24424"/>
    <n v="1"/>
    <n v="100"/>
    <n v="4"/>
    <s v="SO54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s v="HL Road Tire"/>
    <s v="Morgan  Russell"/>
    <n v="32.6"/>
    <x v="144"/>
    <n v="9"/>
    <x v="9"/>
    <x v="3"/>
    <s v="2156-Sep"/>
    <n v="3"/>
    <s v="Wednesday"/>
    <n v="3"/>
    <n v="3"/>
    <x v="6"/>
    <x v="6"/>
    <n v="20.407600000000002"/>
  </r>
  <r>
    <n v="486"/>
    <d v="2156-09-02T00:00:00"/>
    <d v="2156-09-03T00:00:00"/>
    <d v="2156-09-04T00:00:00"/>
    <n v="24424"/>
    <n v="1"/>
    <n v="100"/>
    <n v="4"/>
    <s v="SO54780"/>
    <n v="3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s v="All-Purpose Bike Stand"/>
    <s v="Morgan  Russell"/>
    <n v="159"/>
    <x v="144"/>
    <n v="9"/>
    <x v="9"/>
    <x v="3"/>
    <s v="2156-Sep"/>
    <n v="4"/>
    <s v="Thursday"/>
    <n v="3"/>
    <n v="3"/>
    <x v="29"/>
    <x v="31"/>
    <n v="99.533999999999992"/>
  </r>
  <r>
    <n v="489"/>
    <d v="2156-09-03T00:00:00"/>
    <d v="2156-09-04T00:00:00"/>
    <d v="2156-09-05T00:00:00"/>
    <n v="24424"/>
    <n v="1"/>
    <n v="100"/>
    <n v="4"/>
    <s v="SO54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s v="Short-Sleeve Classic Jersey, M"/>
    <s v="Morgan  Russell"/>
    <n v="53.99"/>
    <x v="144"/>
    <n v="9"/>
    <x v="9"/>
    <x v="3"/>
    <s v="2156-Sep"/>
    <n v="5"/>
    <s v="Friday"/>
    <n v="3"/>
    <n v="3"/>
    <x v="3"/>
    <x v="3"/>
    <n v="12.417700000000004"/>
  </r>
  <r>
    <n v="536"/>
    <d v="2156-09-04T00:00:00"/>
    <d v="2156-09-05T00:00:00"/>
    <d v="2156-09-06T00:00:00"/>
    <n v="23153"/>
    <n v="1"/>
    <n v="100"/>
    <n v="4"/>
    <s v="SO54781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Jenna M Hill"/>
    <n v="29.99"/>
    <x v="144"/>
    <n v="9"/>
    <x v="9"/>
    <x v="3"/>
    <s v="2156-Sep"/>
    <n v="6"/>
    <s v="Saturday"/>
    <n v="3"/>
    <n v="3"/>
    <x v="27"/>
    <x v="29"/>
    <n v="18.773699999999998"/>
  </r>
  <r>
    <n v="528"/>
    <d v="2156-09-05T00:00:00"/>
    <d v="2156-09-06T00:00:00"/>
    <d v="2156-09-07T00:00:00"/>
    <n v="23153"/>
    <n v="1"/>
    <n v="100"/>
    <n v="4"/>
    <s v="SO54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Jenna M Hill"/>
    <n v="4.99"/>
    <x v="144"/>
    <n v="9"/>
    <x v="9"/>
    <x v="3"/>
    <s v="2156-Sep"/>
    <n v="7"/>
    <s v="Sunday"/>
    <n v="3"/>
    <n v="3"/>
    <x v="8"/>
    <x v="8"/>
    <n v="3.1237000000000004"/>
  </r>
  <r>
    <n v="536"/>
    <d v="2156-09-06T00:00:00"/>
    <d v="2156-09-07T00:00:00"/>
    <d v="2156-09-08T00:00:00"/>
    <n v="22883"/>
    <n v="1"/>
    <n v="100"/>
    <n v="1"/>
    <s v="SO54782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Xavier  Morgan"/>
    <n v="29.99"/>
    <x v="144"/>
    <n v="9"/>
    <x v="9"/>
    <x v="3"/>
    <s v="2156-Sep"/>
    <n v="1"/>
    <s v="Monday"/>
    <n v="3"/>
    <n v="3"/>
    <x v="27"/>
    <x v="29"/>
    <n v="18.773699999999998"/>
  </r>
  <r>
    <n v="536"/>
    <d v="2156-09-07T00:00:00"/>
    <d v="2156-09-08T00:00:00"/>
    <d v="2156-09-09T00:00:00"/>
    <n v="17483"/>
    <n v="1"/>
    <n v="19"/>
    <n v="6"/>
    <s v="SO54783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Logan J Gonzalez"/>
    <n v="29.99"/>
    <x v="144"/>
    <n v="9"/>
    <x v="9"/>
    <x v="3"/>
    <s v="2156-Sep"/>
    <n v="2"/>
    <s v="Tuesday"/>
    <n v="3"/>
    <n v="3"/>
    <x v="27"/>
    <x v="29"/>
    <n v="18.773699999999998"/>
  </r>
  <r>
    <n v="480"/>
    <d v="2156-09-08T00:00:00"/>
    <d v="2156-09-09T00:00:00"/>
    <d v="2156-09-10T00:00:00"/>
    <n v="17483"/>
    <n v="2"/>
    <n v="19"/>
    <n v="6"/>
    <s v="SO547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Logan J Gonzalez"/>
    <n v="2.29"/>
    <x v="144"/>
    <n v="9"/>
    <x v="9"/>
    <x v="3"/>
    <s v="2156-Sep"/>
    <n v="3"/>
    <s v="Wednesday"/>
    <n v="3"/>
    <n v="3"/>
    <x v="13"/>
    <x v="13"/>
    <n v="1.4335"/>
  </r>
  <r>
    <n v="536"/>
    <d v="2156-09-09T00:00:00"/>
    <d v="2156-09-10T00:00:00"/>
    <d v="2156-09-11T00:00:00"/>
    <n v="23696"/>
    <n v="1"/>
    <n v="100"/>
    <n v="1"/>
    <s v="SO54784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Autumn P Li"/>
    <n v="29.99"/>
    <x v="144"/>
    <n v="9"/>
    <x v="9"/>
    <x v="3"/>
    <s v="2156-Sep"/>
    <n v="4"/>
    <s v="Thursday"/>
    <n v="3"/>
    <n v="3"/>
    <x v="27"/>
    <x v="29"/>
    <n v="18.773699999999998"/>
  </r>
  <r>
    <n v="528"/>
    <d v="2156-09-10T00:00:00"/>
    <d v="2156-09-11T00:00:00"/>
    <d v="2156-09-12T00:00:00"/>
    <n v="23696"/>
    <n v="1"/>
    <n v="100"/>
    <n v="1"/>
    <s v="SO54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Autumn P Li"/>
    <n v="4.99"/>
    <x v="144"/>
    <n v="9"/>
    <x v="9"/>
    <x v="3"/>
    <s v="2156-Sep"/>
    <n v="5"/>
    <s v="Friday"/>
    <n v="3"/>
    <n v="3"/>
    <x v="8"/>
    <x v="8"/>
    <n v="3.1237000000000004"/>
  </r>
  <r>
    <n v="485"/>
    <d v="2156-09-11T00:00:00"/>
    <d v="2156-09-12T00:00:00"/>
    <d v="2156-09-13T00:00:00"/>
    <n v="23696"/>
    <n v="1"/>
    <n v="100"/>
    <n v="1"/>
    <s v="SO547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Autumn P Li"/>
    <n v="21.98"/>
    <x v="144"/>
    <n v="9"/>
    <x v="9"/>
    <x v="3"/>
    <s v="2156-Sep"/>
    <n v="6"/>
    <s v="Saturday"/>
    <n v="3"/>
    <n v="3"/>
    <x v="12"/>
    <x v="12"/>
    <n v="13.759500000000001"/>
  </r>
  <r>
    <n v="477"/>
    <d v="2156-09-12T00:00:00"/>
    <d v="2156-09-13T00:00:00"/>
    <d v="2156-09-14T00:00:00"/>
    <n v="23696"/>
    <n v="1"/>
    <n v="100"/>
    <n v="1"/>
    <s v="SO547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Autumn P Li"/>
    <n v="4.99"/>
    <x v="144"/>
    <n v="9"/>
    <x v="9"/>
    <x v="3"/>
    <s v="2156-Sep"/>
    <n v="7"/>
    <s v="Sunday"/>
    <n v="3"/>
    <n v="3"/>
    <x v="8"/>
    <x v="8"/>
    <n v="3.1237000000000004"/>
  </r>
  <r>
    <n v="478"/>
    <d v="2156-09-13T00:00:00"/>
    <d v="2156-09-14T00:00:00"/>
    <d v="2156-09-15T00:00:00"/>
    <n v="23696"/>
    <n v="1"/>
    <n v="100"/>
    <n v="1"/>
    <s v="SO54784"/>
    <n v="5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s v="Mountain Bottle Cage"/>
    <s v="Autumn P Li"/>
    <n v="9.99"/>
    <x v="144"/>
    <n v="9"/>
    <x v="9"/>
    <x v="3"/>
    <s v="2156-Sep"/>
    <n v="1"/>
    <s v="Monday"/>
    <n v="3"/>
    <n v="3"/>
    <x v="9"/>
    <x v="9"/>
    <n v="6.2537000000000003"/>
  </r>
  <r>
    <n v="480"/>
    <d v="2156-09-14T00:00:00"/>
    <d v="2156-09-15T00:00:00"/>
    <d v="2156-09-16T00:00:00"/>
    <n v="23696"/>
    <n v="1"/>
    <n v="100"/>
    <n v="1"/>
    <s v="SO5478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Autumn P Li"/>
    <n v="2.29"/>
    <x v="144"/>
    <n v="9"/>
    <x v="9"/>
    <x v="3"/>
    <s v="2156-Sep"/>
    <n v="2"/>
    <s v="Tuesday"/>
    <n v="3"/>
    <n v="3"/>
    <x v="13"/>
    <x v="13"/>
    <n v="1.4335"/>
  </r>
  <r>
    <n v="486"/>
    <d v="2156-09-15T00:00:00"/>
    <d v="2156-09-16T00:00:00"/>
    <d v="2156-09-17T00:00:00"/>
    <n v="23696"/>
    <n v="1"/>
    <n v="100"/>
    <n v="1"/>
    <s v="SO54784"/>
    <n v="7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s v="All-Purpose Bike Stand"/>
    <s v="Autumn P Li"/>
    <n v="159"/>
    <x v="144"/>
    <n v="9"/>
    <x v="9"/>
    <x v="3"/>
    <s v="2156-Sep"/>
    <n v="3"/>
    <s v="Wednesday"/>
    <n v="3"/>
    <n v="3"/>
    <x v="29"/>
    <x v="31"/>
    <n v="99.533999999999992"/>
  </r>
  <r>
    <n v="477"/>
    <d v="2156-09-16T00:00:00"/>
    <d v="2156-09-17T00:00:00"/>
    <d v="2156-09-18T00:00:00"/>
    <n v="24995"/>
    <n v="1"/>
    <n v="19"/>
    <n v="6"/>
    <s v="SO54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Melissa S Peterson"/>
    <n v="4.99"/>
    <x v="144"/>
    <n v="9"/>
    <x v="9"/>
    <x v="3"/>
    <s v="2156-Sep"/>
    <n v="4"/>
    <s v="Thursday"/>
    <n v="3"/>
    <n v="3"/>
    <x v="8"/>
    <x v="8"/>
    <n v="3.1237000000000004"/>
  </r>
  <r>
    <n v="477"/>
    <d v="2156-09-17T00:00:00"/>
    <d v="2156-09-18T00:00:00"/>
    <d v="2156-09-19T00:00:00"/>
    <n v="16991"/>
    <n v="1"/>
    <n v="100"/>
    <n v="1"/>
    <s v="SO54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Brianna C Henderson"/>
    <n v="4.99"/>
    <x v="144"/>
    <n v="9"/>
    <x v="9"/>
    <x v="3"/>
    <s v="2156-Sep"/>
    <n v="5"/>
    <s v="Friday"/>
    <n v="3"/>
    <n v="3"/>
    <x v="8"/>
    <x v="8"/>
    <n v="3.1237000000000004"/>
  </r>
  <r>
    <n v="214"/>
    <d v="2156-09-18T00:00:00"/>
    <d v="2156-09-19T00:00:00"/>
    <d v="2156-09-20T00:00:00"/>
    <n v="16991"/>
    <n v="1"/>
    <n v="100"/>
    <n v="1"/>
    <s v="SO5478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Brianna C Henderson"/>
    <n v="34.99"/>
    <x v="144"/>
    <n v="9"/>
    <x v="9"/>
    <x v="3"/>
    <s v="2156-Sep"/>
    <n v="6"/>
    <s v="Saturday"/>
    <n v="3"/>
    <n v="3"/>
    <x v="15"/>
    <x v="15"/>
    <n v="21.903700000000001"/>
  </r>
  <r>
    <n v="528"/>
    <d v="2156-09-19T00:00:00"/>
    <d v="2156-09-20T00:00:00"/>
    <d v="2156-09-21T00:00:00"/>
    <n v="27607"/>
    <n v="1"/>
    <n v="19"/>
    <n v="6"/>
    <s v="SO54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Joshua A Martin"/>
    <n v="4.99"/>
    <x v="144"/>
    <n v="9"/>
    <x v="9"/>
    <x v="3"/>
    <s v="2156-Sep"/>
    <n v="7"/>
    <s v="Sunday"/>
    <n v="3"/>
    <n v="3"/>
    <x v="8"/>
    <x v="8"/>
    <n v="3.1237000000000004"/>
  </r>
  <r>
    <n v="480"/>
    <d v="2156-09-20T00:00:00"/>
    <d v="2156-09-21T00:00:00"/>
    <d v="2156-09-22T00:00:00"/>
    <n v="27607"/>
    <n v="2"/>
    <n v="19"/>
    <n v="6"/>
    <s v="SO5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Joshua A Martin"/>
    <n v="2.29"/>
    <x v="144"/>
    <n v="9"/>
    <x v="9"/>
    <x v="3"/>
    <s v="2156-Sep"/>
    <n v="1"/>
    <s v="Monday"/>
    <n v="3"/>
    <n v="3"/>
    <x v="13"/>
    <x v="13"/>
    <n v="1.4335"/>
  </r>
  <r>
    <n v="528"/>
    <d v="2156-09-21T00:00:00"/>
    <d v="2156-09-22T00:00:00"/>
    <d v="2156-09-23T00:00:00"/>
    <n v="16750"/>
    <n v="1"/>
    <n v="100"/>
    <n v="4"/>
    <s v="SO5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Seth  Sanders"/>
    <n v="4.99"/>
    <x v="144"/>
    <n v="9"/>
    <x v="9"/>
    <x v="3"/>
    <s v="2156-Sep"/>
    <n v="2"/>
    <s v="Tuesday"/>
    <n v="3"/>
    <n v="3"/>
    <x v="8"/>
    <x v="8"/>
    <n v="3.1237000000000004"/>
  </r>
  <r>
    <n v="480"/>
    <d v="2156-09-22T00:00:00"/>
    <d v="2156-09-23T00:00:00"/>
    <d v="2156-09-24T00:00:00"/>
    <n v="16750"/>
    <n v="2"/>
    <n v="100"/>
    <n v="4"/>
    <s v="SO54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Seth  Sanders"/>
    <n v="2.29"/>
    <x v="144"/>
    <n v="9"/>
    <x v="9"/>
    <x v="3"/>
    <s v="2156-Sep"/>
    <n v="3"/>
    <s v="Wednesday"/>
    <n v="3"/>
    <n v="3"/>
    <x v="13"/>
    <x v="13"/>
    <n v="1.4335"/>
  </r>
  <r>
    <n v="528"/>
    <d v="2156-09-23T00:00:00"/>
    <d v="2156-09-24T00:00:00"/>
    <d v="2156-09-25T00:00:00"/>
    <n v="23503"/>
    <n v="1"/>
    <n v="19"/>
    <n v="6"/>
    <s v="SO54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Dalton  Torres"/>
    <n v="4.99"/>
    <x v="144"/>
    <n v="9"/>
    <x v="9"/>
    <x v="3"/>
    <s v="2156-Sep"/>
    <n v="4"/>
    <s v="Thursday"/>
    <n v="3"/>
    <n v="3"/>
    <x v="8"/>
    <x v="8"/>
    <n v="3.1237000000000004"/>
  </r>
  <r>
    <n v="480"/>
    <d v="2156-09-24T00:00:00"/>
    <d v="2156-09-25T00:00:00"/>
    <d v="2156-09-26T00:00:00"/>
    <n v="23503"/>
    <n v="2"/>
    <n v="19"/>
    <n v="6"/>
    <s v="SO54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Dalton  Torres"/>
    <n v="2.29"/>
    <x v="144"/>
    <n v="9"/>
    <x v="9"/>
    <x v="3"/>
    <s v="2156-Sep"/>
    <n v="5"/>
    <s v="Friday"/>
    <n v="3"/>
    <n v="3"/>
    <x v="13"/>
    <x v="13"/>
    <n v="1.4335"/>
  </r>
  <r>
    <n v="528"/>
    <d v="2156-09-25T00:00:00"/>
    <d v="2156-09-26T00:00:00"/>
    <d v="2156-09-27T00:00:00"/>
    <n v="15759"/>
    <n v="1"/>
    <n v="100"/>
    <n v="1"/>
    <s v="SO54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Erin L Brooks"/>
    <n v="4.99"/>
    <x v="144"/>
    <n v="9"/>
    <x v="9"/>
    <x v="3"/>
    <s v="2156-Sep"/>
    <n v="6"/>
    <s v="Saturday"/>
    <n v="3"/>
    <n v="3"/>
    <x v="8"/>
    <x v="8"/>
    <n v="3.1237000000000004"/>
  </r>
  <r>
    <n v="214"/>
    <d v="2156-09-26T00:00:00"/>
    <d v="2156-09-27T00:00:00"/>
    <d v="2156-09-28T00:00:00"/>
    <n v="15759"/>
    <n v="1"/>
    <n v="100"/>
    <n v="1"/>
    <s v="SO5479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Erin L Brooks"/>
    <n v="34.99"/>
    <x v="144"/>
    <n v="9"/>
    <x v="9"/>
    <x v="3"/>
    <s v="2156-Sep"/>
    <n v="7"/>
    <s v="Sunday"/>
    <n v="3"/>
    <n v="3"/>
    <x v="15"/>
    <x v="15"/>
    <n v="21.903700000000001"/>
  </r>
  <r>
    <n v="234"/>
    <d v="2156-09-27T00:00:00"/>
    <d v="2156-09-28T00:00:00"/>
    <d v="2156-09-29T00:00:00"/>
    <n v="15759"/>
    <n v="1"/>
    <n v="100"/>
    <n v="1"/>
    <s v="SO54790"/>
    <n v="3"/>
    <n v="1"/>
    <n v="1"/>
    <n v="49.99"/>
    <n v="49.99"/>
    <n v="0"/>
    <n v="0"/>
    <n v="38.4923"/>
    <n v="38.4923"/>
    <n v="49.99"/>
    <n v="3.9992000000000001"/>
    <n v="1.2498"/>
    <m/>
    <m/>
    <n v="41354"/>
    <n v="41366"/>
    <n v="41361"/>
    <s v="Long-Sleeve Logo Jersey, L"/>
    <s v="Erin L Brooks"/>
    <n v="49.99"/>
    <x v="144"/>
    <n v="9"/>
    <x v="9"/>
    <x v="3"/>
    <s v="2156-Sep"/>
    <n v="1"/>
    <s v="Monday"/>
    <n v="3"/>
    <n v="3"/>
    <x v="28"/>
    <x v="30"/>
    <n v="11.497700000000002"/>
  </r>
  <r>
    <n v="485"/>
    <d v="2156-09-28T00:00:00"/>
    <d v="2156-09-29T00:00:00"/>
    <d v="2156-09-30T00:00:00"/>
    <n v="14443"/>
    <n v="1"/>
    <n v="100"/>
    <n v="4"/>
    <s v="SO547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Benjamin  Wilson"/>
    <n v="21.98"/>
    <x v="144"/>
    <n v="9"/>
    <x v="9"/>
    <x v="3"/>
    <s v="2156-Sep"/>
    <n v="2"/>
    <s v="Tuesday"/>
    <n v="3"/>
    <n v="3"/>
    <x v="12"/>
    <x v="12"/>
    <n v="13.759500000000001"/>
  </r>
  <r>
    <n v="475"/>
    <d v="2156-09-29T00:00:00"/>
    <d v="2156-09-30T00:00:00"/>
    <d v="2156-10-01T00:00:00"/>
    <n v="13550"/>
    <n v="1"/>
    <n v="100"/>
    <n v="7"/>
    <s v="SO547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4"/>
    <n v="41366"/>
    <n v="41361"/>
    <s v="Women's Mountain Shorts, M"/>
    <s v="Joe  Malhotra"/>
    <n v="69.989999999999995"/>
    <x v="144"/>
    <n v="9"/>
    <x v="9"/>
    <x v="3"/>
    <s v="2156-Sep"/>
    <n v="3"/>
    <s v="Wednesday"/>
    <n v="3"/>
    <n v="3"/>
    <x v="41"/>
    <x v="44"/>
    <n v="43.813699999999997"/>
  </r>
  <r>
    <n v="535"/>
    <d v="2156-09-30T00:00:00"/>
    <d v="2156-10-01T00:00:00"/>
    <d v="2156-10-02T00:00:00"/>
    <n v="17783"/>
    <n v="1"/>
    <n v="100"/>
    <n v="8"/>
    <s v="SO54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LL Mountain Tire"/>
    <s v="Tracy R Jai"/>
    <n v="24.99"/>
    <x v="144"/>
    <n v="9"/>
    <x v="9"/>
    <x v="3"/>
    <s v="2156-Sep"/>
    <n v="4"/>
    <s v="Thursday"/>
    <n v="3"/>
    <n v="3"/>
    <x v="23"/>
    <x v="24"/>
    <n v="15.643699999999999"/>
  </r>
  <r>
    <n v="478"/>
    <d v="2156-10-01T00:00:00"/>
    <d v="2156-10-02T00:00:00"/>
    <d v="2156-10-03T00:00:00"/>
    <n v="13610"/>
    <n v="1"/>
    <n v="100"/>
    <n v="7"/>
    <s v="SO54794"/>
    <n v="1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s v="Mountain Bottle Cage"/>
    <s v="Omar R Sharma"/>
    <n v="9.99"/>
    <x v="144"/>
    <n v="10"/>
    <x v="10"/>
    <x v="0"/>
    <s v="2156-Oct"/>
    <n v="5"/>
    <s v="Friday"/>
    <n v="4"/>
    <n v="4"/>
    <x v="9"/>
    <x v="9"/>
    <n v="6.2537000000000003"/>
  </r>
  <r>
    <n v="214"/>
    <d v="2156-10-02T00:00:00"/>
    <d v="2156-10-03T00:00:00"/>
    <d v="2156-10-04T00:00:00"/>
    <n v="13610"/>
    <n v="1"/>
    <n v="100"/>
    <n v="7"/>
    <s v="SO5479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Omar R Sharma"/>
    <n v="34.99"/>
    <x v="144"/>
    <n v="10"/>
    <x v="10"/>
    <x v="0"/>
    <s v="2156-Oct"/>
    <n v="6"/>
    <s v="Saturday"/>
    <n v="4"/>
    <n v="4"/>
    <x v="15"/>
    <x v="15"/>
    <n v="21.903700000000001"/>
  </r>
  <r>
    <n v="529"/>
    <d v="2156-10-03T00:00:00"/>
    <d v="2156-10-04T00:00:00"/>
    <d v="2156-10-05T00:00:00"/>
    <n v="20178"/>
    <n v="1"/>
    <n v="100"/>
    <n v="7"/>
    <s v="SO54795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Deborah A Anand"/>
    <n v="3.99"/>
    <x v="144"/>
    <n v="10"/>
    <x v="10"/>
    <x v="0"/>
    <s v="2156-Oct"/>
    <n v="7"/>
    <s v="Sunday"/>
    <n v="4"/>
    <n v="4"/>
    <x v="7"/>
    <x v="7"/>
    <n v="2.4977"/>
  </r>
  <r>
    <n v="477"/>
    <d v="2156-10-04T00:00:00"/>
    <d v="2156-10-05T00:00:00"/>
    <d v="2156-10-06T00:00:00"/>
    <n v="19182"/>
    <n v="1"/>
    <n v="100"/>
    <n v="7"/>
    <s v="SO5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Lance  Dominguez"/>
    <n v="4.99"/>
    <x v="144"/>
    <n v="10"/>
    <x v="10"/>
    <x v="0"/>
    <s v="2156-Oct"/>
    <n v="1"/>
    <s v="Monday"/>
    <n v="4"/>
    <n v="4"/>
    <x v="8"/>
    <x v="8"/>
    <n v="3.1237000000000004"/>
  </r>
  <r>
    <n v="217"/>
    <d v="2156-10-05T00:00:00"/>
    <d v="2156-10-06T00:00:00"/>
    <d v="2156-10-07T00:00:00"/>
    <n v="19182"/>
    <n v="1"/>
    <n v="100"/>
    <n v="7"/>
    <s v="SO5479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Lance  Dominguez"/>
    <n v="34.99"/>
    <x v="144"/>
    <n v="10"/>
    <x v="10"/>
    <x v="0"/>
    <s v="2156-Oct"/>
    <n v="2"/>
    <s v="Tuesday"/>
    <n v="4"/>
    <n v="4"/>
    <x v="15"/>
    <x v="15"/>
    <n v="21.903700000000001"/>
  </r>
  <r>
    <n v="528"/>
    <d v="2156-10-06T00:00:00"/>
    <d v="2156-10-07T00:00:00"/>
    <d v="2156-10-08T00:00:00"/>
    <n v="12431"/>
    <n v="1"/>
    <n v="19"/>
    <n v="6"/>
    <s v="SO54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Wyatt R Thomas"/>
    <n v="4.99"/>
    <x v="144"/>
    <n v="10"/>
    <x v="10"/>
    <x v="0"/>
    <s v="2156-Oct"/>
    <n v="3"/>
    <s v="Wednesday"/>
    <n v="4"/>
    <n v="4"/>
    <x v="8"/>
    <x v="8"/>
    <n v="3.1237000000000004"/>
  </r>
  <r>
    <n v="537"/>
    <d v="2156-10-07T00:00:00"/>
    <d v="2156-10-08T00:00:00"/>
    <d v="2156-10-09T00:00:00"/>
    <n v="12431"/>
    <n v="1"/>
    <n v="19"/>
    <n v="6"/>
    <s v="SO54797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s v="HL Mountain Tire"/>
    <s v="Wyatt R Thomas"/>
    <n v="35"/>
    <x v="144"/>
    <n v="10"/>
    <x v="10"/>
    <x v="0"/>
    <s v="2156-Oct"/>
    <n v="4"/>
    <s v="Thursday"/>
    <n v="4"/>
    <n v="4"/>
    <x v="1"/>
    <x v="1"/>
    <n v="21.91"/>
  </r>
  <r>
    <n v="487"/>
    <d v="2156-10-08T00:00:00"/>
    <d v="2156-10-09T00:00:00"/>
    <d v="2156-10-10T00:00:00"/>
    <n v="12431"/>
    <n v="1"/>
    <n v="19"/>
    <n v="6"/>
    <s v="SO547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s v="Hydration Pack - 70 oz."/>
    <s v="Wyatt R Thomas"/>
    <n v="54.99"/>
    <x v="144"/>
    <n v="10"/>
    <x v="10"/>
    <x v="0"/>
    <s v="2156-Oct"/>
    <n v="5"/>
    <s v="Friday"/>
    <n v="4"/>
    <n v="4"/>
    <x v="10"/>
    <x v="10"/>
    <n v="34.423700000000004"/>
  </r>
  <r>
    <n v="485"/>
    <d v="2156-10-09T00:00:00"/>
    <d v="2156-10-10T00:00:00"/>
    <d v="2156-10-11T00:00:00"/>
    <n v="18314"/>
    <n v="1"/>
    <n v="19"/>
    <n v="6"/>
    <s v="SO54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Eric  Perry"/>
    <n v="21.98"/>
    <x v="144"/>
    <n v="10"/>
    <x v="10"/>
    <x v="0"/>
    <s v="2156-Oct"/>
    <n v="6"/>
    <s v="Saturday"/>
    <n v="4"/>
    <n v="4"/>
    <x v="12"/>
    <x v="12"/>
    <n v="13.759500000000001"/>
  </r>
  <r>
    <n v="222"/>
    <d v="2156-10-10T00:00:00"/>
    <d v="2156-10-11T00:00:00"/>
    <d v="2156-10-12T00:00:00"/>
    <n v="18314"/>
    <n v="1"/>
    <n v="19"/>
    <n v="6"/>
    <s v="SO54798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Eric  Perry"/>
    <n v="34.99"/>
    <x v="144"/>
    <n v="10"/>
    <x v="10"/>
    <x v="0"/>
    <s v="2156-Oct"/>
    <n v="7"/>
    <s v="Sunday"/>
    <n v="4"/>
    <n v="4"/>
    <x v="15"/>
    <x v="15"/>
    <n v="21.903700000000001"/>
  </r>
  <r>
    <n v="485"/>
    <d v="2156-10-11T00:00:00"/>
    <d v="2156-10-12T00:00:00"/>
    <d v="2156-10-13T00:00:00"/>
    <n v="17468"/>
    <n v="1"/>
    <n v="19"/>
    <n v="6"/>
    <s v="SO54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Jeremiah  Gonzalez"/>
    <n v="21.98"/>
    <x v="144"/>
    <n v="10"/>
    <x v="10"/>
    <x v="0"/>
    <s v="2156-Oct"/>
    <n v="1"/>
    <s v="Monday"/>
    <n v="4"/>
    <n v="4"/>
    <x v="12"/>
    <x v="12"/>
    <n v="13.759500000000001"/>
  </r>
  <r>
    <n v="477"/>
    <d v="2156-10-12T00:00:00"/>
    <d v="2156-10-13T00:00:00"/>
    <d v="2156-10-14T00:00:00"/>
    <n v="17468"/>
    <n v="1"/>
    <n v="19"/>
    <n v="6"/>
    <s v="SO54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Jeremiah  Gonzalez"/>
    <n v="4.99"/>
    <x v="144"/>
    <n v="10"/>
    <x v="10"/>
    <x v="0"/>
    <s v="2156-Oct"/>
    <n v="2"/>
    <s v="Tuesday"/>
    <n v="4"/>
    <n v="4"/>
    <x v="8"/>
    <x v="8"/>
    <n v="3.1237000000000004"/>
  </r>
  <r>
    <n v="478"/>
    <d v="2156-10-13T00:00:00"/>
    <d v="2156-10-14T00:00:00"/>
    <d v="2156-10-15T00:00:00"/>
    <n v="17468"/>
    <n v="1"/>
    <n v="19"/>
    <n v="6"/>
    <s v="SO54799"/>
    <n v="3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s v="Mountain Bottle Cage"/>
    <s v="Jeremiah  Gonzalez"/>
    <n v="9.99"/>
    <x v="144"/>
    <n v="10"/>
    <x v="10"/>
    <x v="0"/>
    <s v="2156-Oct"/>
    <n v="3"/>
    <s v="Wednesday"/>
    <n v="4"/>
    <n v="4"/>
    <x v="9"/>
    <x v="9"/>
    <n v="6.2537000000000003"/>
  </r>
  <r>
    <n v="217"/>
    <d v="2156-10-14T00:00:00"/>
    <d v="2156-10-15T00:00:00"/>
    <d v="2156-10-16T00:00:00"/>
    <n v="17468"/>
    <n v="1"/>
    <n v="19"/>
    <n v="6"/>
    <s v="SO54799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Jeremiah  Gonzalez"/>
    <n v="34.99"/>
    <x v="144"/>
    <n v="10"/>
    <x v="10"/>
    <x v="0"/>
    <s v="2156-Oct"/>
    <n v="4"/>
    <s v="Thursday"/>
    <n v="4"/>
    <n v="4"/>
    <x v="15"/>
    <x v="15"/>
    <n v="21.903700000000001"/>
  </r>
  <r>
    <n v="376"/>
    <d v="2156-10-15T00:00:00"/>
    <d v="2156-10-16T00:00:00"/>
    <d v="2156-10-17T00:00:00"/>
    <n v="20323"/>
    <n v="1"/>
    <n v="100"/>
    <n v="1"/>
    <s v="SO5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Black, 48"/>
    <s v="Justin A Coleman"/>
    <n v="2443.35"/>
    <x v="144"/>
    <n v="10"/>
    <x v="10"/>
    <x v="0"/>
    <s v="2156-Oct"/>
    <n v="5"/>
    <s v="Friday"/>
    <n v="4"/>
    <n v="4"/>
    <x v="5"/>
    <x v="5"/>
    <n v="888.40210000000002"/>
  </r>
  <r>
    <n v="477"/>
    <d v="2156-10-16T00:00:00"/>
    <d v="2156-10-17T00:00:00"/>
    <d v="2156-10-18T00:00:00"/>
    <n v="20323"/>
    <n v="1"/>
    <n v="100"/>
    <n v="1"/>
    <s v="SO5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Justin A Coleman"/>
    <n v="4.99"/>
    <x v="144"/>
    <n v="10"/>
    <x v="10"/>
    <x v="0"/>
    <s v="2156-Oct"/>
    <n v="6"/>
    <s v="Saturday"/>
    <n v="4"/>
    <n v="4"/>
    <x v="8"/>
    <x v="8"/>
    <n v="3.1237000000000004"/>
  </r>
  <r>
    <n v="479"/>
    <d v="2156-10-17T00:00:00"/>
    <d v="2156-10-18T00:00:00"/>
    <d v="2156-10-19T00:00:00"/>
    <n v="20323"/>
    <n v="1"/>
    <n v="100"/>
    <n v="1"/>
    <s v="SO54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Justin A Coleman"/>
    <n v="8.99"/>
    <x v="144"/>
    <n v="10"/>
    <x v="10"/>
    <x v="0"/>
    <s v="2156-Oct"/>
    <n v="7"/>
    <s v="Sunday"/>
    <n v="4"/>
    <n v="4"/>
    <x v="4"/>
    <x v="21"/>
    <n v="5.6277000000000008"/>
  </r>
  <r>
    <n v="214"/>
    <d v="2156-10-18T00:00:00"/>
    <d v="2156-10-19T00:00:00"/>
    <d v="2156-10-20T00:00:00"/>
    <n v="20323"/>
    <n v="1"/>
    <n v="100"/>
    <n v="1"/>
    <s v="SO54800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Justin A Coleman"/>
    <n v="34.99"/>
    <x v="144"/>
    <n v="10"/>
    <x v="10"/>
    <x v="0"/>
    <s v="2156-Oct"/>
    <n v="1"/>
    <s v="Monday"/>
    <n v="4"/>
    <n v="4"/>
    <x v="15"/>
    <x v="15"/>
    <n v="21.903700000000001"/>
  </r>
  <r>
    <n v="361"/>
    <d v="2156-10-19T00:00:00"/>
    <d v="2156-10-20T00:00:00"/>
    <d v="2156-10-21T00:00:00"/>
    <n v="11540"/>
    <n v="1"/>
    <n v="100"/>
    <n v="4"/>
    <s v="SO548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42"/>
    <s v="Alberto C Navarro"/>
    <n v="2294.9899999999998"/>
    <x v="144"/>
    <n v="10"/>
    <x v="10"/>
    <x v="0"/>
    <s v="2156-Oct"/>
    <n v="2"/>
    <s v="Tuesday"/>
    <n v="4"/>
    <n v="4"/>
    <x v="11"/>
    <x v="11"/>
    <n v="1043.0086999999999"/>
  </r>
  <r>
    <n v="485"/>
    <d v="2156-10-20T00:00:00"/>
    <d v="2156-10-21T00:00:00"/>
    <d v="2156-10-22T00:00:00"/>
    <n v="11540"/>
    <n v="1"/>
    <n v="100"/>
    <n v="4"/>
    <s v="SO548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Alberto C Navarro"/>
    <n v="21.98"/>
    <x v="144"/>
    <n v="10"/>
    <x v="10"/>
    <x v="0"/>
    <s v="2156-Oct"/>
    <n v="3"/>
    <s v="Wednesday"/>
    <n v="4"/>
    <n v="4"/>
    <x v="12"/>
    <x v="12"/>
    <n v="13.759500000000001"/>
  </r>
  <r>
    <n v="487"/>
    <d v="2156-10-21T00:00:00"/>
    <d v="2156-10-22T00:00:00"/>
    <d v="2156-10-23T00:00:00"/>
    <n v="11540"/>
    <n v="1"/>
    <n v="100"/>
    <n v="4"/>
    <s v="SO548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s v="Hydration Pack - 70 oz."/>
    <s v="Alberto C Navarro"/>
    <n v="54.99"/>
    <x v="144"/>
    <n v="10"/>
    <x v="10"/>
    <x v="0"/>
    <s v="2156-Oct"/>
    <n v="4"/>
    <s v="Thursday"/>
    <n v="4"/>
    <n v="4"/>
    <x v="10"/>
    <x v="10"/>
    <n v="34.423700000000004"/>
  </r>
  <r>
    <n v="484"/>
    <d v="2156-10-22T00:00:00"/>
    <d v="2156-10-23T00:00:00"/>
    <d v="2156-10-24T00:00:00"/>
    <n v="11540"/>
    <n v="1"/>
    <n v="100"/>
    <n v="4"/>
    <s v="SO548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s v="Bike Wash - Dissolver"/>
    <s v="Alberto C Navarro"/>
    <n v="7.95"/>
    <x v="144"/>
    <n v="10"/>
    <x v="10"/>
    <x v="0"/>
    <s v="2156-Oct"/>
    <n v="5"/>
    <s v="Friday"/>
    <n v="4"/>
    <n v="4"/>
    <x v="40"/>
    <x v="43"/>
    <n v="4.9767000000000001"/>
  </r>
  <r>
    <n v="359"/>
    <d v="2156-10-23T00:00:00"/>
    <d v="2156-10-24T00:00:00"/>
    <d v="2156-10-25T00:00:00"/>
    <n v="11536"/>
    <n v="1"/>
    <n v="100"/>
    <n v="4"/>
    <s v="SO5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38"/>
    <s v="Logan J Chow"/>
    <n v="2294.9899999999998"/>
    <x v="144"/>
    <n v="10"/>
    <x v="10"/>
    <x v="0"/>
    <s v="2156-Oct"/>
    <n v="6"/>
    <s v="Saturday"/>
    <n v="4"/>
    <n v="4"/>
    <x v="11"/>
    <x v="11"/>
    <n v="1043.0086999999999"/>
  </r>
  <r>
    <n v="528"/>
    <d v="2156-10-24T00:00:00"/>
    <d v="2156-10-25T00:00:00"/>
    <d v="2156-10-26T00:00:00"/>
    <n v="11536"/>
    <n v="1"/>
    <n v="100"/>
    <n v="4"/>
    <s v="SO54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Logan J Chow"/>
    <n v="4.99"/>
    <x v="144"/>
    <n v="10"/>
    <x v="10"/>
    <x v="0"/>
    <s v="2156-Oct"/>
    <n v="7"/>
    <s v="Sunday"/>
    <n v="4"/>
    <n v="4"/>
    <x v="8"/>
    <x v="8"/>
    <n v="3.1237000000000004"/>
  </r>
  <r>
    <n v="537"/>
    <d v="2156-10-25T00:00:00"/>
    <d v="2156-10-26T00:00:00"/>
    <d v="2156-10-27T00:00:00"/>
    <n v="11536"/>
    <n v="1"/>
    <n v="100"/>
    <n v="4"/>
    <s v="SO54802"/>
    <n v="3"/>
    <n v="1"/>
    <n v="1"/>
    <n v="35"/>
    <n v="35"/>
    <n v="0"/>
    <n v="0"/>
    <n v="13.09"/>
    <n v="13.09"/>
    <n v="35"/>
    <n v="2.8"/>
    <n v="0.875"/>
    <m/>
    <m/>
    <n v="41354"/>
    <n v="41366"/>
    <n v="41361"/>
    <s v="HL Mountain Tire"/>
    <s v="Logan J Chow"/>
    <n v="35"/>
    <x v="144"/>
    <n v="10"/>
    <x v="10"/>
    <x v="0"/>
    <s v="2156-Oct"/>
    <n v="1"/>
    <s v="Monday"/>
    <n v="4"/>
    <n v="4"/>
    <x v="1"/>
    <x v="1"/>
    <n v="21.91"/>
  </r>
  <r>
    <n v="480"/>
    <d v="2156-10-26T00:00:00"/>
    <d v="2156-10-27T00:00:00"/>
    <d v="2156-10-28T00:00:00"/>
    <n v="11536"/>
    <n v="1"/>
    <n v="100"/>
    <n v="4"/>
    <s v="SO548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Logan J Chow"/>
    <n v="2.29"/>
    <x v="144"/>
    <n v="10"/>
    <x v="10"/>
    <x v="0"/>
    <s v="2156-Oct"/>
    <n v="2"/>
    <s v="Tuesday"/>
    <n v="4"/>
    <n v="4"/>
    <x v="13"/>
    <x v="13"/>
    <n v="1.4335"/>
  </r>
  <r>
    <n v="355"/>
    <d v="2156-10-27T00:00:00"/>
    <d v="2156-10-28T00:00:00"/>
    <d v="2156-10-29T00:00:00"/>
    <n v="12103"/>
    <n v="1"/>
    <n v="100"/>
    <n v="4"/>
    <s v="SO548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s v="Mountain-200 Silver, 42"/>
    <s v="Chloe C White"/>
    <n v="2319.9899999999998"/>
    <x v="144"/>
    <n v="10"/>
    <x v="10"/>
    <x v="0"/>
    <s v="2156-Oct"/>
    <n v="3"/>
    <s v="Wednesday"/>
    <n v="4"/>
    <n v="4"/>
    <x v="0"/>
    <x v="0"/>
    <n v="1054.3704999999998"/>
  </r>
  <r>
    <n v="537"/>
    <d v="2156-10-28T00:00:00"/>
    <d v="2156-10-29T00:00:00"/>
    <d v="2156-10-30T00:00:00"/>
    <n v="12103"/>
    <n v="1"/>
    <n v="100"/>
    <n v="4"/>
    <s v="SO54803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s v="HL Mountain Tire"/>
    <s v="Chloe C White"/>
    <n v="35"/>
    <x v="144"/>
    <n v="10"/>
    <x v="10"/>
    <x v="0"/>
    <s v="2156-Oct"/>
    <n v="4"/>
    <s v="Thursday"/>
    <n v="4"/>
    <n v="4"/>
    <x v="1"/>
    <x v="1"/>
    <n v="21.91"/>
  </r>
  <r>
    <n v="528"/>
    <d v="2156-10-29T00:00:00"/>
    <d v="2156-10-30T00:00:00"/>
    <d v="2156-10-31T00:00:00"/>
    <n v="12103"/>
    <n v="1"/>
    <n v="100"/>
    <n v="4"/>
    <s v="SO548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Chloe C White"/>
    <n v="4.99"/>
    <x v="144"/>
    <n v="10"/>
    <x v="10"/>
    <x v="0"/>
    <s v="2156-Oct"/>
    <n v="5"/>
    <s v="Friday"/>
    <n v="4"/>
    <n v="4"/>
    <x v="8"/>
    <x v="8"/>
    <n v="3.1237000000000004"/>
  </r>
  <r>
    <n v="214"/>
    <d v="2156-10-30T00:00:00"/>
    <d v="2156-10-31T00:00:00"/>
    <d v="2156-11-01T00:00:00"/>
    <n v="12103"/>
    <n v="1"/>
    <n v="100"/>
    <n v="4"/>
    <s v="SO54803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Chloe C White"/>
    <n v="34.99"/>
    <x v="144"/>
    <n v="10"/>
    <x v="10"/>
    <x v="0"/>
    <s v="2156-Oct"/>
    <n v="6"/>
    <s v="Saturday"/>
    <n v="4"/>
    <n v="4"/>
    <x v="15"/>
    <x v="15"/>
    <n v="21.903700000000001"/>
  </r>
  <r>
    <n v="465"/>
    <d v="2156-10-31T00:00:00"/>
    <d v="2156-11-01T00:00:00"/>
    <d v="2156-11-02T00:00:00"/>
    <n v="12103"/>
    <n v="1"/>
    <n v="100"/>
    <n v="4"/>
    <s v="SO54803"/>
    <n v="5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s v="Half-Finger Gloves, M"/>
    <s v="Chloe C White"/>
    <n v="24.49"/>
    <x v="144"/>
    <n v="10"/>
    <x v="10"/>
    <x v="0"/>
    <s v="2156-Oct"/>
    <n v="7"/>
    <s v="Sunday"/>
    <n v="4"/>
    <n v="4"/>
    <x v="22"/>
    <x v="23"/>
    <n v="15.330699999999998"/>
  </r>
  <r>
    <n v="378"/>
    <d v="2156-11-01T00:00:00"/>
    <d v="2156-11-02T00:00:00"/>
    <d v="2156-11-03T00:00:00"/>
    <n v="18691"/>
    <n v="1"/>
    <n v="6"/>
    <n v="9"/>
    <s v="SO548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Black, 52"/>
    <s v="Claudia  Zheng"/>
    <n v="2443.35"/>
    <x v="144"/>
    <n v="11"/>
    <x v="11"/>
    <x v="0"/>
    <s v="2156-Nov"/>
    <n v="1"/>
    <s v="Monday"/>
    <n v="5"/>
    <n v="4"/>
    <x v="5"/>
    <x v="5"/>
    <n v="888.40210000000002"/>
  </r>
  <r>
    <n v="477"/>
    <d v="2156-11-02T00:00:00"/>
    <d v="2156-11-03T00:00:00"/>
    <d v="2156-11-04T00:00:00"/>
    <n v="18691"/>
    <n v="1"/>
    <n v="6"/>
    <n v="9"/>
    <s v="SO54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Claudia  Zheng"/>
    <n v="4.99"/>
    <x v="144"/>
    <n v="11"/>
    <x v="11"/>
    <x v="0"/>
    <s v="2156-Nov"/>
    <n v="2"/>
    <s v="Tuesday"/>
    <n v="5"/>
    <n v="4"/>
    <x v="8"/>
    <x v="8"/>
    <n v="3.1237000000000004"/>
  </r>
  <r>
    <n v="479"/>
    <d v="2156-11-03T00:00:00"/>
    <d v="2156-11-04T00:00:00"/>
    <d v="2156-11-05T00:00:00"/>
    <n v="18691"/>
    <n v="1"/>
    <n v="6"/>
    <n v="9"/>
    <s v="SO54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Claudia  Zheng"/>
    <n v="8.99"/>
    <x v="144"/>
    <n v="11"/>
    <x v="11"/>
    <x v="0"/>
    <s v="2156-Nov"/>
    <n v="3"/>
    <s v="Wednesday"/>
    <n v="5"/>
    <n v="4"/>
    <x v="4"/>
    <x v="21"/>
    <n v="5.6277000000000008"/>
  </r>
  <r>
    <n v="222"/>
    <d v="2156-11-04T00:00:00"/>
    <d v="2156-11-05T00:00:00"/>
    <d v="2156-11-06T00:00:00"/>
    <n v="18691"/>
    <n v="1"/>
    <n v="6"/>
    <n v="9"/>
    <s v="SO54804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Claudia  Zheng"/>
    <n v="34.99"/>
    <x v="144"/>
    <n v="11"/>
    <x v="11"/>
    <x v="0"/>
    <s v="2156-Nov"/>
    <n v="4"/>
    <s v="Thursday"/>
    <n v="5"/>
    <n v="4"/>
    <x v="15"/>
    <x v="15"/>
    <n v="21.903700000000001"/>
  </r>
  <r>
    <n v="605"/>
    <d v="2156-11-05T00:00:00"/>
    <d v="2156-11-06T00:00:00"/>
    <d v="2156-11-07T00:00:00"/>
    <n v="20423"/>
    <n v="1"/>
    <n v="6"/>
    <n v="9"/>
    <s v="SO54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8"/>
    <s v="Alicia H Goel"/>
    <n v="539.99"/>
    <x v="144"/>
    <n v="11"/>
    <x v="11"/>
    <x v="0"/>
    <s v="2156-Nov"/>
    <n v="5"/>
    <s v="Friday"/>
    <n v="5"/>
    <n v="4"/>
    <x v="17"/>
    <x v="17"/>
    <n v="196.34039999999999"/>
  </r>
  <r>
    <n v="217"/>
    <d v="2156-11-06T00:00:00"/>
    <d v="2156-11-07T00:00:00"/>
    <d v="2156-11-08T00:00:00"/>
    <n v="20423"/>
    <n v="1"/>
    <n v="6"/>
    <n v="9"/>
    <s v="SO54805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Alicia H Goel"/>
    <n v="34.99"/>
    <x v="144"/>
    <n v="11"/>
    <x v="11"/>
    <x v="0"/>
    <s v="2156-Nov"/>
    <n v="6"/>
    <s v="Saturday"/>
    <n v="5"/>
    <n v="4"/>
    <x v="15"/>
    <x v="15"/>
    <n v="21.903700000000001"/>
  </r>
  <r>
    <n v="467"/>
    <d v="2156-11-07T00:00:00"/>
    <d v="2156-11-08T00:00:00"/>
    <d v="2156-11-09T00:00:00"/>
    <n v="20423"/>
    <n v="1"/>
    <n v="6"/>
    <n v="9"/>
    <s v="SO54805"/>
    <n v="3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s v="Half-Finger Gloves, L"/>
    <s v="Alicia H Goel"/>
    <n v="24.49"/>
    <x v="144"/>
    <n v="11"/>
    <x v="11"/>
    <x v="0"/>
    <s v="2156-Nov"/>
    <n v="7"/>
    <s v="Sunday"/>
    <n v="5"/>
    <n v="4"/>
    <x v="22"/>
    <x v="23"/>
    <n v="15.330699999999998"/>
  </r>
  <r>
    <n v="584"/>
    <d v="2156-11-08T00:00:00"/>
    <d v="2156-11-09T00:00:00"/>
    <d v="2156-11-10T00:00:00"/>
    <n v="26768"/>
    <n v="1"/>
    <n v="6"/>
    <n v="9"/>
    <s v="SO548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58"/>
    <s v="Cristina  Shen"/>
    <n v="539.99"/>
    <x v="144"/>
    <n v="11"/>
    <x v="11"/>
    <x v="0"/>
    <s v="2156-Nov"/>
    <n v="1"/>
    <s v="Monday"/>
    <n v="5"/>
    <n v="4"/>
    <x v="17"/>
    <x v="17"/>
    <n v="196.34039999999999"/>
  </r>
  <r>
    <n v="477"/>
    <d v="2156-11-09T00:00:00"/>
    <d v="2156-11-10T00:00:00"/>
    <d v="2156-11-11T00:00:00"/>
    <n v="26768"/>
    <n v="1"/>
    <n v="6"/>
    <n v="9"/>
    <s v="SO5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Cristina  Shen"/>
    <n v="4.99"/>
    <x v="144"/>
    <n v="11"/>
    <x v="11"/>
    <x v="0"/>
    <s v="2156-Nov"/>
    <n v="2"/>
    <s v="Tuesday"/>
    <n v="5"/>
    <n v="4"/>
    <x v="8"/>
    <x v="8"/>
    <n v="3.1237000000000004"/>
  </r>
  <r>
    <n v="479"/>
    <d v="2156-11-10T00:00:00"/>
    <d v="2156-11-11T00:00:00"/>
    <d v="2156-11-12T00:00:00"/>
    <n v="26768"/>
    <n v="1"/>
    <n v="6"/>
    <n v="9"/>
    <s v="SO548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Cristina  Shen"/>
    <n v="8.99"/>
    <x v="144"/>
    <n v="11"/>
    <x v="11"/>
    <x v="0"/>
    <s v="2156-Nov"/>
    <n v="3"/>
    <s v="Wednesday"/>
    <n v="5"/>
    <n v="4"/>
    <x v="4"/>
    <x v="21"/>
    <n v="5.6277000000000008"/>
  </r>
  <r>
    <n v="217"/>
    <d v="2156-11-11T00:00:00"/>
    <d v="2156-11-12T00:00:00"/>
    <d v="2156-11-13T00:00:00"/>
    <n v="26768"/>
    <n v="1"/>
    <n v="6"/>
    <n v="9"/>
    <s v="SO54806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Cristina  Shen"/>
    <n v="34.99"/>
    <x v="144"/>
    <n v="11"/>
    <x v="11"/>
    <x v="0"/>
    <s v="2156-Nov"/>
    <n v="4"/>
    <s v="Thursday"/>
    <n v="5"/>
    <n v="4"/>
    <x v="15"/>
    <x v="15"/>
    <n v="21.903700000000001"/>
  </r>
  <r>
    <n v="376"/>
    <d v="2156-11-12T00:00:00"/>
    <d v="2156-11-13T00:00:00"/>
    <d v="2156-11-14T00:00:00"/>
    <n v="18736"/>
    <n v="1"/>
    <n v="6"/>
    <n v="9"/>
    <s v="SO548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Black, 48"/>
    <s v="Ashley R Patterson"/>
    <n v="2443.35"/>
    <x v="144"/>
    <n v="11"/>
    <x v="11"/>
    <x v="0"/>
    <s v="2156-Nov"/>
    <n v="5"/>
    <s v="Friday"/>
    <n v="5"/>
    <n v="4"/>
    <x v="5"/>
    <x v="5"/>
    <n v="888.40210000000002"/>
  </r>
  <r>
    <n v="477"/>
    <d v="2156-11-13T00:00:00"/>
    <d v="2156-11-14T00:00:00"/>
    <d v="2156-11-15T00:00:00"/>
    <n v="18736"/>
    <n v="1"/>
    <n v="6"/>
    <n v="9"/>
    <s v="SO54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Ashley R Patterson"/>
    <n v="4.99"/>
    <x v="144"/>
    <n v="11"/>
    <x v="11"/>
    <x v="0"/>
    <s v="2156-Nov"/>
    <n v="6"/>
    <s v="Saturday"/>
    <n v="5"/>
    <n v="4"/>
    <x v="8"/>
    <x v="8"/>
    <n v="3.1237000000000004"/>
  </r>
  <r>
    <n v="479"/>
    <d v="2156-11-14T00:00:00"/>
    <d v="2156-11-15T00:00:00"/>
    <d v="2156-11-16T00:00:00"/>
    <n v="18736"/>
    <n v="1"/>
    <n v="6"/>
    <n v="9"/>
    <s v="SO548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Ashley R Patterson"/>
    <n v="8.99"/>
    <x v="144"/>
    <n v="11"/>
    <x v="11"/>
    <x v="0"/>
    <s v="2156-Nov"/>
    <n v="7"/>
    <s v="Sunday"/>
    <n v="5"/>
    <n v="4"/>
    <x v="4"/>
    <x v="21"/>
    <n v="5.6277000000000008"/>
  </r>
  <r>
    <n v="372"/>
    <d v="2156-11-15T00:00:00"/>
    <d v="2156-11-16T00:00:00"/>
    <d v="2156-11-17T00:00:00"/>
    <n v="16745"/>
    <n v="1"/>
    <n v="6"/>
    <n v="9"/>
    <s v="SO548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Red, 58"/>
    <s v="Krista J Moreno"/>
    <n v="2443.35"/>
    <x v="144"/>
    <n v="11"/>
    <x v="11"/>
    <x v="0"/>
    <s v="2156-Nov"/>
    <n v="1"/>
    <s v="Monday"/>
    <n v="5"/>
    <n v="4"/>
    <x v="5"/>
    <x v="5"/>
    <n v="888.40210000000002"/>
  </r>
  <r>
    <n v="353"/>
    <d v="2156-11-16T00:00:00"/>
    <d v="2156-11-17T00:00:00"/>
    <d v="2156-11-18T00:00:00"/>
    <n v="11465"/>
    <n v="2"/>
    <n v="6"/>
    <n v="9"/>
    <s v="SO54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s v="Mountain-200 Silver, 38"/>
    <s v="Louis  Luo"/>
    <n v="2319.9899999999998"/>
    <x v="144"/>
    <n v="11"/>
    <x v="11"/>
    <x v="0"/>
    <s v="2156-Nov"/>
    <n v="2"/>
    <s v="Tuesday"/>
    <n v="5"/>
    <n v="4"/>
    <x v="0"/>
    <x v="0"/>
    <n v="1054.3704999999998"/>
  </r>
  <r>
    <n v="359"/>
    <d v="2156-11-17T00:00:00"/>
    <d v="2156-11-18T00:00:00"/>
    <d v="2156-11-19T00:00:00"/>
    <n v="11759"/>
    <n v="1"/>
    <n v="6"/>
    <n v="9"/>
    <s v="SO548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38"/>
    <s v="Dawn L Nath"/>
    <n v="2294.9899999999998"/>
    <x v="144"/>
    <n v="11"/>
    <x v="11"/>
    <x v="0"/>
    <s v="2156-Nov"/>
    <n v="3"/>
    <s v="Wednesday"/>
    <n v="5"/>
    <n v="4"/>
    <x v="11"/>
    <x v="11"/>
    <n v="1043.0086999999999"/>
  </r>
  <r>
    <n v="578"/>
    <d v="2156-11-18T00:00:00"/>
    <d v="2156-11-19T00:00:00"/>
    <d v="2156-11-20T00:00:00"/>
    <n v="25198"/>
    <n v="1"/>
    <n v="100"/>
    <n v="4"/>
    <s v="SO548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4"/>
    <n v="41366"/>
    <n v="41361"/>
    <s v="Touring-2000 Blue, 50"/>
    <s v="Michelle  Ramirez"/>
    <n v="1214.8499999999999"/>
    <x v="144"/>
    <n v="11"/>
    <x v="11"/>
    <x v="0"/>
    <s v="2156-Nov"/>
    <n v="4"/>
    <s v="Thursday"/>
    <n v="5"/>
    <n v="4"/>
    <x v="24"/>
    <x v="26"/>
    <n v="459.69919999999991"/>
  </r>
  <r>
    <n v="217"/>
    <d v="2156-11-19T00:00:00"/>
    <d v="2156-11-20T00:00:00"/>
    <d v="2156-11-21T00:00:00"/>
    <n v="25198"/>
    <n v="1"/>
    <n v="100"/>
    <n v="4"/>
    <s v="SO54811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Michelle  Ramirez"/>
    <n v="34.99"/>
    <x v="144"/>
    <n v="11"/>
    <x v="11"/>
    <x v="0"/>
    <s v="2156-Nov"/>
    <n v="5"/>
    <s v="Friday"/>
    <n v="5"/>
    <n v="4"/>
    <x v="15"/>
    <x v="15"/>
    <n v="21.903700000000001"/>
  </r>
  <r>
    <n v="561"/>
    <d v="2156-11-20T00:00:00"/>
    <d v="2156-11-21T00:00:00"/>
    <d v="2156-11-22T00:00:00"/>
    <n v="24680"/>
    <n v="14"/>
    <n v="100"/>
    <n v="4"/>
    <s v="SO548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s v="Touring-1000 Yellow, 46"/>
    <s v="Thomas L Flores"/>
    <n v="2384.0700000000002"/>
    <x v="144"/>
    <n v="11"/>
    <x v="11"/>
    <x v="0"/>
    <s v="2156-Nov"/>
    <n v="6"/>
    <s v="Saturday"/>
    <n v="5"/>
    <n v="4"/>
    <x v="16"/>
    <x v="16"/>
    <n v="902.13210000000026"/>
  </r>
  <r>
    <n v="530"/>
    <d v="2156-11-21T00:00:00"/>
    <d v="2156-11-22T00:00:00"/>
    <d v="2156-11-23T00:00:00"/>
    <n v="24680"/>
    <n v="1"/>
    <n v="100"/>
    <n v="4"/>
    <s v="SO5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Touring Tire Tube"/>
    <s v="Thomas L Flores"/>
    <n v="4.99"/>
    <x v="144"/>
    <n v="11"/>
    <x v="11"/>
    <x v="0"/>
    <s v="2156-Nov"/>
    <n v="7"/>
    <s v="Sunday"/>
    <n v="5"/>
    <n v="4"/>
    <x v="8"/>
    <x v="8"/>
    <n v="3.1237000000000004"/>
  </r>
  <r>
    <n v="541"/>
    <d v="2156-11-22T00:00:00"/>
    <d v="2156-11-23T00:00:00"/>
    <d v="2156-11-24T00:00:00"/>
    <n v="24680"/>
    <n v="1"/>
    <n v="100"/>
    <n v="4"/>
    <s v="SO54812"/>
    <n v="3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s v="Touring Tire"/>
    <s v="Thomas L Flores"/>
    <n v="28.99"/>
    <x v="144"/>
    <n v="11"/>
    <x v="11"/>
    <x v="0"/>
    <s v="2156-Nov"/>
    <n v="1"/>
    <s v="Monday"/>
    <n v="5"/>
    <n v="4"/>
    <x v="25"/>
    <x v="27"/>
    <n v="18.1477"/>
  </r>
  <r>
    <n v="605"/>
    <d v="2156-11-23T00:00:00"/>
    <d v="2156-11-24T00:00:00"/>
    <d v="2156-11-25T00:00:00"/>
    <n v="21940"/>
    <n v="1"/>
    <n v="100"/>
    <n v="4"/>
    <s v="SO54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8"/>
    <s v="Alejandro T Sharma"/>
    <n v="539.99"/>
    <x v="144"/>
    <n v="11"/>
    <x v="11"/>
    <x v="0"/>
    <s v="2156-Nov"/>
    <n v="2"/>
    <s v="Tuesday"/>
    <n v="5"/>
    <n v="4"/>
    <x v="17"/>
    <x v="17"/>
    <n v="196.34039999999999"/>
  </r>
  <r>
    <n v="538"/>
    <d v="2156-11-24T00:00:00"/>
    <d v="2156-11-25T00:00:00"/>
    <d v="2156-11-26T00:00:00"/>
    <n v="21940"/>
    <n v="1"/>
    <n v="100"/>
    <n v="4"/>
    <s v="SO54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s v="LL Road Tire"/>
    <s v="Alejandro T Sharma"/>
    <n v="21.49"/>
    <x v="144"/>
    <n v="11"/>
    <x v="11"/>
    <x v="0"/>
    <s v="2156-Nov"/>
    <n v="3"/>
    <s v="Wednesday"/>
    <n v="5"/>
    <n v="4"/>
    <x v="18"/>
    <x v="18"/>
    <n v="13.452699999999998"/>
  </r>
  <r>
    <n v="480"/>
    <d v="2156-11-25T00:00:00"/>
    <d v="2156-11-26T00:00:00"/>
    <d v="2156-11-27T00:00:00"/>
    <n v="21940"/>
    <n v="2"/>
    <n v="100"/>
    <n v="4"/>
    <s v="SO54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Alejandro T Sharma"/>
    <n v="2.29"/>
    <x v="144"/>
    <n v="11"/>
    <x v="11"/>
    <x v="0"/>
    <s v="2156-Nov"/>
    <n v="4"/>
    <s v="Thursday"/>
    <n v="5"/>
    <n v="4"/>
    <x v="13"/>
    <x v="13"/>
    <n v="1.4335"/>
  </r>
  <r>
    <n v="484"/>
    <d v="2156-11-26T00:00:00"/>
    <d v="2156-11-27T00:00:00"/>
    <d v="2156-11-28T00:00:00"/>
    <n v="21940"/>
    <n v="1"/>
    <n v="100"/>
    <n v="4"/>
    <s v="SO548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s v="Bike Wash - Dissolver"/>
    <s v="Alejandro T Sharma"/>
    <n v="7.95"/>
    <x v="144"/>
    <n v="11"/>
    <x v="11"/>
    <x v="0"/>
    <s v="2156-Nov"/>
    <n v="5"/>
    <s v="Friday"/>
    <n v="5"/>
    <n v="4"/>
    <x v="40"/>
    <x v="43"/>
    <n v="4.9767000000000001"/>
  </r>
  <r>
    <n v="604"/>
    <d v="2156-11-27T00:00:00"/>
    <d v="2156-11-28T00:00:00"/>
    <d v="2156-11-29T00:00:00"/>
    <n v="25048"/>
    <n v="1"/>
    <n v="19"/>
    <n v="6"/>
    <s v="SO54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4"/>
    <s v="Yolanda K Sharma"/>
    <n v="539.99"/>
    <x v="144"/>
    <n v="11"/>
    <x v="11"/>
    <x v="0"/>
    <s v="2156-Nov"/>
    <n v="6"/>
    <s v="Saturday"/>
    <n v="5"/>
    <n v="4"/>
    <x v="17"/>
    <x v="17"/>
    <n v="196.34039999999999"/>
  </r>
  <r>
    <n v="471"/>
    <d v="2156-11-28T00:00:00"/>
    <d v="2156-11-29T00:00:00"/>
    <d v="2156-11-30T00:00:00"/>
    <n v="25048"/>
    <n v="1"/>
    <n v="19"/>
    <n v="6"/>
    <s v="SO54814"/>
    <n v="2"/>
    <n v="1"/>
    <n v="1"/>
    <n v="63.5"/>
    <n v="63.5"/>
    <n v="0"/>
    <n v="0"/>
    <n v="23.748999999999999"/>
    <n v="23.748999999999999"/>
    <n v="63.5"/>
    <n v="5.08"/>
    <n v="1.5874999999999999"/>
    <m/>
    <m/>
    <n v="41354"/>
    <n v="41366"/>
    <n v="41361"/>
    <s v="Classic Vest, S"/>
    <s v="Yolanda K Sharma"/>
    <n v="63.5"/>
    <x v="144"/>
    <n v="11"/>
    <x v="11"/>
    <x v="0"/>
    <s v="2156-Nov"/>
    <n v="7"/>
    <s v="Sunday"/>
    <n v="5"/>
    <n v="4"/>
    <x v="20"/>
    <x v="20"/>
    <n v="39.751000000000005"/>
  </r>
  <r>
    <n v="384"/>
    <d v="2156-11-29T00:00:00"/>
    <d v="2156-11-30T00:00:00"/>
    <d v="2156-12-01T00:00:00"/>
    <n v="19678"/>
    <n v="1"/>
    <n v="100"/>
    <n v="1"/>
    <s v="SO54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s v="Road-550-W Yellow, 40"/>
    <s v="Martin  Rodriguez"/>
    <n v="1120.49"/>
    <x v="144"/>
    <n v="11"/>
    <x v="11"/>
    <x v="0"/>
    <s v="2156-Nov"/>
    <n v="1"/>
    <s v="Monday"/>
    <n v="5"/>
    <n v="4"/>
    <x v="19"/>
    <x v="19"/>
    <n v="407.41020000000003"/>
  </r>
  <r>
    <n v="390"/>
    <d v="2156-11-30T00:00:00"/>
    <d v="2156-12-01T00:00:00"/>
    <d v="2156-12-02T00:00:00"/>
    <n v="19496"/>
    <n v="1"/>
    <n v="100"/>
    <n v="8"/>
    <s v="SO54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s v="Road-550-W Yellow, 48"/>
    <s v="Edgar  Subram"/>
    <n v="1120.49"/>
    <x v="144"/>
    <n v="11"/>
    <x v="11"/>
    <x v="0"/>
    <s v="2156-Nov"/>
    <n v="2"/>
    <s v="Tuesday"/>
    <n v="5"/>
    <n v="4"/>
    <x v="19"/>
    <x v="19"/>
    <n v="407.41020000000003"/>
  </r>
  <r>
    <n v="214"/>
    <d v="2156-12-01T00:00:00"/>
    <d v="2156-12-02T00:00:00"/>
    <d v="2156-12-03T00:00:00"/>
    <n v="19496"/>
    <n v="1"/>
    <n v="100"/>
    <n v="8"/>
    <s v="SO5481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Edgar  Subram"/>
    <n v="34.99"/>
    <x v="144"/>
    <n v="12"/>
    <x v="0"/>
    <x v="0"/>
    <s v="2156-Dec"/>
    <n v="3"/>
    <s v="Wednesday"/>
    <n v="6"/>
    <n v="4"/>
    <x v="15"/>
    <x v="15"/>
    <n v="21.903700000000001"/>
  </r>
  <r>
    <n v="584"/>
    <d v="2156-12-02T00:00:00"/>
    <d v="2156-12-03T00:00:00"/>
    <d v="2156-12-04T00:00:00"/>
    <n v="22486"/>
    <n v="1"/>
    <n v="100"/>
    <n v="8"/>
    <s v="SO54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58"/>
    <s v="Jimmy E Ruiz"/>
    <n v="539.99"/>
    <x v="144"/>
    <n v="12"/>
    <x v="0"/>
    <x v="0"/>
    <s v="2156-Dec"/>
    <n v="4"/>
    <s v="Thursday"/>
    <n v="6"/>
    <n v="4"/>
    <x v="17"/>
    <x v="17"/>
    <n v="196.34039999999999"/>
  </r>
  <r>
    <n v="479"/>
    <d v="2156-12-03T00:00:00"/>
    <d v="2156-12-04T00:00:00"/>
    <d v="2156-12-05T00:00:00"/>
    <n v="22486"/>
    <n v="1"/>
    <n v="100"/>
    <n v="8"/>
    <s v="SO5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Jimmy E Ruiz"/>
    <n v="8.99"/>
    <x v="144"/>
    <n v="12"/>
    <x v="0"/>
    <x v="0"/>
    <s v="2156-Dec"/>
    <n v="5"/>
    <s v="Friday"/>
    <n v="6"/>
    <n v="4"/>
    <x v="4"/>
    <x v="21"/>
    <n v="5.6277000000000008"/>
  </r>
  <r>
    <n v="477"/>
    <d v="2156-12-04T00:00:00"/>
    <d v="2156-12-05T00:00:00"/>
    <d v="2156-12-06T00:00:00"/>
    <n v="22486"/>
    <n v="1"/>
    <n v="100"/>
    <n v="8"/>
    <s v="SO54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Jimmy E Ruiz"/>
    <n v="4.99"/>
    <x v="144"/>
    <n v="12"/>
    <x v="0"/>
    <x v="0"/>
    <s v="2156-Dec"/>
    <n v="6"/>
    <s v="Saturday"/>
    <n v="6"/>
    <n v="4"/>
    <x v="8"/>
    <x v="8"/>
    <n v="3.1237000000000004"/>
  </r>
  <r>
    <n v="214"/>
    <d v="2156-12-05T00:00:00"/>
    <d v="2156-12-06T00:00:00"/>
    <d v="2156-12-07T00:00:00"/>
    <n v="22486"/>
    <n v="1"/>
    <n v="100"/>
    <n v="8"/>
    <s v="SO54817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Jimmy E Ruiz"/>
    <n v="34.99"/>
    <x v="144"/>
    <n v="12"/>
    <x v="0"/>
    <x v="0"/>
    <s v="2156-Dec"/>
    <n v="7"/>
    <s v="Sunday"/>
    <n v="6"/>
    <n v="4"/>
    <x v="15"/>
    <x v="15"/>
    <n v="21.903700000000001"/>
  </r>
  <r>
    <n v="604"/>
    <d v="2156-12-06T00:00:00"/>
    <d v="2156-12-07T00:00:00"/>
    <d v="2156-12-08T00:00:00"/>
    <n v="25655"/>
    <n v="1"/>
    <n v="98"/>
    <n v="10"/>
    <s v="SO54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4"/>
    <s v="Virginia  Arun"/>
    <n v="539.99"/>
    <x v="144"/>
    <n v="12"/>
    <x v="0"/>
    <x v="0"/>
    <s v="2156-Dec"/>
    <n v="1"/>
    <s v="Monday"/>
    <n v="6"/>
    <n v="4"/>
    <x v="17"/>
    <x v="17"/>
    <n v="196.34039999999999"/>
  </r>
  <r>
    <n v="538"/>
    <d v="2156-12-07T00:00:00"/>
    <d v="2156-12-08T00:00:00"/>
    <d v="2156-12-09T00:00:00"/>
    <n v="25655"/>
    <n v="1"/>
    <n v="98"/>
    <n v="10"/>
    <s v="SO54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s v="LL Road Tire"/>
    <s v="Virginia  Arun"/>
    <n v="21.49"/>
    <x v="144"/>
    <n v="12"/>
    <x v="0"/>
    <x v="0"/>
    <s v="2156-Dec"/>
    <n v="2"/>
    <s v="Tuesday"/>
    <n v="6"/>
    <n v="4"/>
    <x v="18"/>
    <x v="18"/>
    <n v="13.452699999999998"/>
  </r>
  <r>
    <n v="480"/>
    <d v="2156-12-08T00:00:00"/>
    <d v="2156-12-09T00:00:00"/>
    <d v="2156-12-10T00:00:00"/>
    <n v="25655"/>
    <n v="2"/>
    <n v="98"/>
    <n v="10"/>
    <s v="SO54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Virginia  Arun"/>
    <n v="2.29"/>
    <x v="144"/>
    <n v="12"/>
    <x v="0"/>
    <x v="0"/>
    <s v="2156-Dec"/>
    <n v="3"/>
    <s v="Wednesday"/>
    <n v="6"/>
    <n v="4"/>
    <x v="13"/>
    <x v="13"/>
    <n v="1.4335"/>
  </r>
  <r>
    <n v="484"/>
    <d v="2156-12-09T00:00:00"/>
    <d v="2156-12-10T00:00:00"/>
    <d v="2156-12-11T00:00:00"/>
    <n v="25655"/>
    <n v="1"/>
    <n v="98"/>
    <n v="10"/>
    <s v="SO5481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s v="Bike Wash - Dissolver"/>
    <s v="Virginia  Arun"/>
    <n v="7.95"/>
    <x v="144"/>
    <n v="12"/>
    <x v="0"/>
    <x v="0"/>
    <s v="2156-Dec"/>
    <n v="4"/>
    <s v="Thursday"/>
    <n v="6"/>
    <n v="4"/>
    <x v="40"/>
    <x v="43"/>
    <n v="4.9767000000000001"/>
  </r>
  <r>
    <n v="563"/>
    <d v="2156-12-10T00:00:00"/>
    <d v="2156-12-11T00:00:00"/>
    <d v="2156-12-12T00:00:00"/>
    <n v="12328"/>
    <n v="1"/>
    <n v="98"/>
    <n v="10"/>
    <s v="SO54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s v="Touring-1000 Yellow, 54"/>
    <s v="Eugene  Zhao"/>
    <n v="2384.0700000000002"/>
    <x v="144"/>
    <n v="12"/>
    <x v="0"/>
    <x v="0"/>
    <s v="2156-Dec"/>
    <n v="5"/>
    <s v="Friday"/>
    <n v="6"/>
    <n v="4"/>
    <x v="16"/>
    <x v="16"/>
    <n v="902.13210000000026"/>
  </r>
  <r>
    <n v="477"/>
    <d v="2156-12-11T00:00:00"/>
    <d v="2156-12-12T00:00:00"/>
    <d v="2156-12-13T00:00:00"/>
    <n v="12328"/>
    <n v="1"/>
    <n v="98"/>
    <n v="10"/>
    <s v="SO54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Eugene  Zhao"/>
    <n v="4.99"/>
    <x v="144"/>
    <n v="12"/>
    <x v="0"/>
    <x v="0"/>
    <s v="2156-Dec"/>
    <n v="6"/>
    <s v="Saturday"/>
    <n v="6"/>
    <n v="4"/>
    <x v="8"/>
    <x v="8"/>
    <n v="3.1237000000000004"/>
  </r>
  <r>
    <n v="479"/>
    <d v="2156-12-12T00:00:00"/>
    <d v="2156-12-13T00:00:00"/>
    <d v="2156-12-14T00:00:00"/>
    <n v="12328"/>
    <n v="1"/>
    <n v="98"/>
    <n v="10"/>
    <s v="SO54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Eugene  Zhao"/>
    <n v="8.99"/>
    <x v="144"/>
    <n v="12"/>
    <x v="0"/>
    <x v="0"/>
    <s v="2156-Dec"/>
    <n v="7"/>
    <s v="Sunday"/>
    <n v="6"/>
    <n v="4"/>
    <x v="4"/>
    <x v="21"/>
    <n v="5.6277000000000008"/>
  </r>
  <r>
    <n v="576"/>
    <d v="2156-12-13T00:00:00"/>
    <d v="2156-12-14T00:00:00"/>
    <d v="2156-12-15T00:00:00"/>
    <n v="14773"/>
    <n v="1"/>
    <n v="100"/>
    <n v="7"/>
    <s v="SO54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s v="Touring-1000 Blue, 60"/>
    <s v="Noah  Ross"/>
    <n v="2384.0700000000002"/>
    <x v="144"/>
    <n v="12"/>
    <x v="0"/>
    <x v="0"/>
    <s v="2156-Dec"/>
    <n v="1"/>
    <s v="Monday"/>
    <n v="6"/>
    <n v="4"/>
    <x v="16"/>
    <x v="16"/>
    <n v="902.13210000000026"/>
  </r>
  <r>
    <n v="222"/>
    <d v="2156-12-14T00:00:00"/>
    <d v="2156-12-15T00:00:00"/>
    <d v="2156-12-16T00:00:00"/>
    <n v="14773"/>
    <n v="1"/>
    <n v="100"/>
    <n v="7"/>
    <s v="SO5482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Noah  Ross"/>
    <n v="34.99"/>
    <x v="144"/>
    <n v="12"/>
    <x v="0"/>
    <x v="0"/>
    <s v="2156-Dec"/>
    <n v="2"/>
    <s v="Tuesday"/>
    <n v="6"/>
    <n v="4"/>
    <x v="15"/>
    <x v="15"/>
    <n v="21.903700000000001"/>
  </r>
  <r>
    <n v="390"/>
    <d v="2156-12-15T00:00:00"/>
    <d v="2156-12-16T00:00:00"/>
    <d v="2156-12-17T00:00:00"/>
    <n v="24904"/>
    <n v="1"/>
    <n v="6"/>
    <n v="9"/>
    <s v="SO547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s v="Road-550-W Yellow, 48"/>
    <s v="Jaclyn  Yuan"/>
    <n v="1120.49"/>
    <x v="144"/>
    <n v="12"/>
    <x v="0"/>
    <x v="0"/>
    <s v="2156-Dec"/>
    <n v="3"/>
    <s v="Wednesday"/>
    <n v="6"/>
    <n v="4"/>
    <x v="19"/>
    <x v="19"/>
    <n v="407.41020000000003"/>
  </r>
  <r>
    <n v="529"/>
    <d v="2156-12-16T00:00:00"/>
    <d v="2156-12-17T00:00:00"/>
    <d v="2156-12-18T00:00:00"/>
    <n v="24904"/>
    <n v="1"/>
    <n v="6"/>
    <n v="9"/>
    <s v="SO5471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Jaclyn  Yuan"/>
    <n v="3.99"/>
    <x v="144"/>
    <n v="12"/>
    <x v="0"/>
    <x v="0"/>
    <s v="2156-Dec"/>
    <n v="4"/>
    <s v="Thursday"/>
    <n v="6"/>
    <n v="4"/>
    <x v="7"/>
    <x v="7"/>
    <n v="2.4977"/>
  </r>
  <r>
    <n v="539"/>
    <d v="2156-12-17T00:00:00"/>
    <d v="2156-12-18T00:00:00"/>
    <d v="2156-12-19T00:00:00"/>
    <n v="24904"/>
    <n v="1"/>
    <n v="6"/>
    <n v="9"/>
    <s v="SO54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ML Road Tire"/>
    <s v="Jaclyn  Yuan"/>
    <n v="24.99"/>
    <x v="144"/>
    <n v="12"/>
    <x v="0"/>
    <x v="0"/>
    <s v="2156-Dec"/>
    <n v="5"/>
    <s v="Friday"/>
    <n v="6"/>
    <n v="4"/>
    <x v="23"/>
    <x v="24"/>
    <n v="15.643699999999999"/>
  </r>
  <r>
    <n v="234"/>
    <d v="2156-12-18T00:00:00"/>
    <d v="2156-12-19T00:00:00"/>
    <d v="2156-12-20T00:00:00"/>
    <n v="24904"/>
    <n v="1"/>
    <n v="6"/>
    <n v="9"/>
    <s v="SO54716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L"/>
    <s v="Jaclyn  Yuan"/>
    <n v="49.99"/>
    <x v="144"/>
    <n v="12"/>
    <x v="0"/>
    <x v="0"/>
    <s v="2156-Dec"/>
    <n v="6"/>
    <s v="Saturday"/>
    <n v="6"/>
    <n v="4"/>
    <x v="28"/>
    <x v="30"/>
    <n v="11.497700000000002"/>
  </r>
  <r>
    <n v="535"/>
    <d v="2156-12-19T00:00:00"/>
    <d v="2156-12-20T00:00:00"/>
    <d v="2156-12-21T00:00:00"/>
    <n v="13627"/>
    <n v="1"/>
    <n v="6"/>
    <n v="9"/>
    <s v="SO547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Natasha K Rubio"/>
    <n v="24.99"/>
    <x v="144"/>
    <n v="12"/>
    <x v="0"/>
    <x v="0"/>
    <s v="2156-Dec"/>
    <n v="7"/>
    <s v="Sunday"/>
    <n v="6"/>
    <n v="4"/>
    <x v="23"/>
    <x v="24"/>
    <n v="15.643699999999999"/>
  </r>
  <r>
    <n v="480"/>
    <d v="2156-12-20T00:00:00"/>
    <d v="2156-12-21T00:00:00"/>
    <d v="2156-12-22T00:00:00"/>
    <n v="13627"/>
    <n v="1"/>
    <n v="6"/>
    <n v="9"/>
    <s v="SO54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Natasha K Rubio"/>
    <n v="2.29"/>
    <x v="144"/>
    <n v="12"/>
    <x v="0"/>
    <x v="0"/>
    <s v="2156-Dec"/>
    <n v="1"/>
    <s v="Monday"/>
    <n v="6"/>
    <n v="4"/>
    <x v="13"/>
    <x v="13"/>
    <n v="1.4335"/>
  </r>
  <r>
    <n v="536"/>
    <d v="2156-12-21T00:00:00"/>
    <d v="2156-12-22T00:00:00"/>
    <d v="2156-12-23T00:00:00"/>
    <n v="15021"/>
    <n v="1"/>
    <n v="6"/>
    <n v="9"/>
    <s v="SO54718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Lucas J Moore"/>
    <n v="29.99"/>
    <x v="144"/>
    <n v="12"/>
    <x v="0"/>
    <x v="0"/>
    <s v="2156-Dec"/>
    <n v="2"/>
    <s v="Tuesday"/>
    <n v="6"/>
    <n v="4"/>
    <x v="27"/>
    <x v="29"/>
    <n v="18.773699999999998"/>
  </r>
  <r>
    <n v="477"/>
    <d v="2156-12-22T00:00:00"/>
    <d v="2156-12-23T00:00:00"/>
    <d v="2156-12-24T00:00:00"/>
    <n v="24589"/>
    <n v="1"/>
    <n v="6"/>
    <n v="9"/>
    <s v="SO54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Laura T Zhao"/>
    <n v="4.99"/>
    <x v="144"/>
    <n v="12"/>
    <x v="0"/>
    <x v="0"/>
    <s v="2156-Dec"/>
    <n v="3"/>
    <s v="Wednesday"/>
    <n v="6"/>
    <n v="4"/>
    <x v="8"/>
    <x v="8"/>
    <n v="3.1237000000000004"/>
  </r>
  <r>
    <n v="487"/>
    <d v="2156-12-23T00:00:00"/>
    <d v="2156-12-24T00:00:00"/>
    <d v="2156-12-25T00:00:00"/>
    <n v="24589"/>
    <n v="1"/>
    <n v="6"/>
    <n v="9"/>
    <s v="SO547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s v="Hydration Pack - 70 oz."/>
    <s v="Laura T Zhao"/>
    <n v="54.99"/>
    <x v="144"/>
    <n v="12"/>
    <x v="0"/>
    <x v="0"/>
    <s v="2156-Dec"/>
    <n v="4"/>
    <s v="Thursday"/>
    <n v="6"/>
    <n v="4"/>
    <x v="10"/>
    <x v="10"/>
    <n v="34.423700000000004"/>
  </r>
  <r>
    <n v="225"/>
    <d v="2156-12-24T00:00:00"/>
    <d v="2156-12-25T00:00:00"/>
    <d v="2156-12-26T00:00:00"/>
    <n v="24589"/>
    <n v="1"/>
    <n v="6"/>
    <n v="9"/>
    <s v="SO54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Laura T Zhao"/>
    <n v="8.99"/>
    <x v="144"/>
    <n v="12"/>
    <x v="0"/>
    <x v="0"/>
    <s v="2156-Dec"/>
    <n v="5"/>
    <s v="Friday"/>
    <n v="6"/>
    <n v="4"/>
    <x v="4"/>
    <x v="4"/>
    <n v="2.0677000000000003"/>
  </r>
  <r>
    <n v="477"/>
    <d v="2156-12-25T00:00:00"/>
    <d v="2156-12-26T00:00:00"/>
    <d v="2156-12-27T00:00:00"/>
    <n v="22945"/>
    <n v="1"/>
    <n v="6"/>
    <n v="9"/>
    <s v="SO54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Linda P Sanz"/>
    <n v="4.99"/>
    <x v="144"/>
    <n v="12"/>
    <x v="0"/>
    <x v="0"/>
    <s v="2156-Dec"/>
    <n v="6"/>
    <s v="Saturday"/>
    <n v="6"/>
    <n v="4"/>
    <x v="8"/>
    <x v="8"/>
    <n v="3.1237000000000004"/>
  </r>
  <r>
    <n v="484"/>
    <d v="2156-12-26T00:00:00"/>
    <d v="2156-12-27T00:00:00"/>
    <d v="2156-12-28T00:00:00"/>
    <n v="22945"/>
    <n v="1"/>
    <n v="6"/>
    <n v="9"/>
    <s v="SO547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Linda P Sanz"/>
    <n v="7.95"/>
    <x v="144"/>
    <n v="12"/>
    <x v="0"/>
    <x v="0"/>
    <s v="2156-Dec"/>
    <n v="7"/>
    <s v="Sunday"/>
    <n v="6"/>
    <n v="4"/>
    <x v="40"/>
    <x v="43"/>
    <n v="4.9767000000000001"/>
  </r>
  <r>
    <n v="217"/>
    <d v="2156-12-27T00:00:00"/>
    <d v="2156-12-28T00:00:00"/>
    <d v="2156-12-29T00:00:00"/>
    <n v="17306"/>
    <n v="1"/>
    <n v="6"/>
    <n v="9"/>
    <s v="SO54721"/>
    <n v="1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Edgar E Prasad"/>
    <n v="34.99"/>
    <x v="144"/>
    <n v="12"/>
    <x v="0"/>
    <x v="0"/>
    <s v="2156-Dec"/>
    <n v="1"/>
    <s v="Monday"/>
    <n v="6"/>
    <n v="4"/>
    <x v="15"/>
    <x v="15"/>
    <n v="21.903700000000001"/>
  </r>
  <r>
    <n v="225"/>
    <d v="2156-12-28T00:00:00"/>
    <d v="2156-12-29T00:00:00"/>
    <d v="2156-12-30T00:00:00"/>
    <n v="18190"/>
    <n v="1"/>
    <n v="6"/>
    <n v="9"/>
    <s v="SO547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Danny C Diaz"/>
    <n v="8.99"/>
    <x v="144"/>
    <n v="12"/>
    <x v="0"/>
    <x v="0"/>
    <s v="2156-Dec"/>
    <n v="2"/>
    <s v="Tuesday"/>
    <n v="6"/>
    <n v="4"/>
    <x v="4"/>
    <x v="4"/>
    <n v="2.0677000000000003"/>
  </r>
  <r>
    <n v="225"/>
    <d v="2156-12-29T00:00:00"/>
    <d v="2156-12-30T00:00:00"/>
    <d v="2156-12-31T00:00:00"/>
    <n v="15264"/>
    <n v="1"/>
    <n v="6"/>
    <n v="9"/>
    <s v="SO547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Peter L Goel"/>
    <n v="8.99"/>
    <x v="144"/>
    <n v="12"/>
    <x v="0"/>
    <x v="0"/>
    <s v="2156-Dec"/>
    <n v="3"/>
    <s v="Wednesday"/>
    <n v="6"/>
    <n v="4"/>
    <x v="4"/>
    <x v="4"/>
    <n v="2.0677000000000003"/>
  </r>
  <r>
    <n v="361"/>
    <d v="2156-12-30T00:00:00"/>
    <d v="2156-12-31T00:00:00"/>
    <d v="2157-01-01T00:00:00"/>
    <n v="11571"/>
    <n v="1"/>
    <n v="100"/>
    <n v="7"/>
    <s v="SO547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s v="Mountain-200 Black, 42"/>
    <s v="Joel  Sai"/>
    <n v="2294.9899999999998"/>
    <x v="144"/>
    <n v="12"/>
    <x v="0"/>
    <x v="0"/>
    <s v="2156-Dec"/>
    <n v="4"/>
    <s v="Thursday"/>
    <n v="6"/>
    <n v="4"/>
    <x v="11"/>
    <x v="11"/>
    <n v="1043.0086999999999"/>
  </r>
  <r>
    <n v="485"/>
    <d v="2156-12-31T00:00:00"/>
    <d v="2157-01-01T00:00:00"/>
    <d v="2157-01-02T00:00:00"/>
    <n v="11571"/>
    <n v="1"/>
    <n v="100"/>
    <n v="7"/>
    <s v="SO547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Joel  Sai"/>
    <n v="21.98"/>
    <x v="144"/>
    <n v="12"/>
    <x v="0"/>
    <x v="0"/>
    <s v="2156-Dec"/>
    <n v="5"/>
    <s v="Friday"/>
    <n v="6"/>
    <n v="4"/>
    <x v="12"/>
    <x v="12"/>
    <n v="13.759500000000001"/>
  </r>
  <r>
    <n v="480"/>
    <d v="2157-01-01T00:00:00"/>
    <d v="2157-01-02T00:00:00"/>
    <d v="2157-01-03T00:00:00"/>
    <n v="11571"/>
    <n v="1"/>
    <n v="100"/>
    <n v="7"/>
    <s v="SO54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Joel  Sai"/>
    <n v="2.29"/>
    <x v="145"/>
    <n v="1"/>
    <x v="1"/>
    <x v="1"/>
    <s v="2157-Jan"/>
    <n v="6"/>
    <s v="Saturday"/>
    <n v="7"/>
    <n v="1"/>
    <x v="13"/>
    <x v="13"/>
    <n v="1.4335"/>
  </r>
  <r>
    <n v="529"/>
    <d v="2157-01-02T00:00:00"/>
    <d v="2157-01-03T00:00:00"/>
    <d v="2157-01-04T00:00:00"/>
    <n v="27375"/>
    <n v="1"/>
    <n v="100"/>
    <n v="1"/>
    <s v="SO54725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Nicole  Wilson"/>
    <n v="3.99"/>
    <x v="145"/>
    <n v="1"/>
    <x v="1"/>
    <x v="1"/>
    <s v="2157-Jan"/>
    <n v="7"/>
    <s v="Sunday"/>
    <n v="7"/>
    <n v="1"/>
    <x v="7"/>
    <x v="7"/>
    <n v="2.4977"/>
  </r>
  <r>
    <n v="480"/>
    <d v="2157-01-03T00:00:00"/>
    <d v="2157-01-04T00:00:00"/>
    <d v="2157-01-05T00:00:00"/>
    <n v="27375"/>
    <n v="1"/>
    <n v="100"/>
    <n v="1"/>
    <s v="SO547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Nicole  Wilson"/>
    <n v="2.29"/>
    <x v="145"/>
    <n v="1"/>
    <x v="1"/>
    <x v="1"/>
    <s v="2157-Jan"/>
    <n v="1"/>
    <s v="Monday"/>
    <n v="7"/>
    <n v="1"/>
    <x v="13"/>
    <x v="13"/>
    <n v="1.4335"/>
  </r>
  <r>
    <n v="538"/>
    <d v="2157-01-04T00:00:00"/>
    <d v="2157-01-05T00:00:00"/>
    <d v="2157-01-06T00:00:00"/>
    <n v="27509"/>
    <n v="1"/>
    <n v="100"/>
    <n v="1"/>
    <s v="SO54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s v="LL Road Tire"/>
    <s v="Zachary G Johnson"/>
    <n v="21.49"/>
    <x v="145"/>
    <n v="1"/>
    <x v="1"/>
    <x v="1"/>
    <s v="2157-Jan"/>
    <n v="2"/>
    <s v="Tuesday"/>
    <n v="7"/>
    <n v="1"/>
    <x v="18"/>
    <x v="18"/>
    <n v="13.452699999999998"/>
  </r>
  <r>
    <n v="529"/>
    <d v="2157-01-05T00:00:00"/>
    <d v="2157-01-06T00:00:00"/>
    <d v="2157-01-07T00:00:00"/>
    <n v="27509"/>
    <n v="1"/>
    <n v="100"/>
    <n v="1"/>
    <s v="SO5472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Zachary G Johnson"/>
    <n v="3.99"/>
    <x v="145"/>
    <n v="1"/>
    <x v="1"/>
    <x v="1"/>
    <s v="2157-Jan"/>
    <n v="3"/>
    <s v="Wednesday"/>
    <n v="7"/>
    <n v="1"/>
    <x v="7"/>
    <x v="7"/>
    <n v="2.4977"/>
  </r>
  <r>
    <n v="214"/>
    <d v="2157-01-06T00:00:00"/>
    <d v="2157-01-07T00:00:00"/>
    <d v="2157-01-08T00:00:00"/>
    <n v="27509"/>
    <n v="1"/>
    <n v="100"/>
    <n v="1"/>
    <s v="SO54726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Zachary G Johnson"/>
    <n v="34.99"/>
    <x v="145"/>
    <n v="1"/>
    <x v="1"/>
    <x v="1"/>
    <s v="2157-Jan"/>
    <n v="4"/>
    <s v="Thursday"/>
    <n v="7"/>
    <n v="1"/>
    <x v="15"/>
    <x v="15"/>
    <n v="21.903700000000001"/>
  </r>
  <r>
    <n v="528"/>
    <d v="2157-01-07T00:00:00"/>
    <d v="2157-01-08T00:00:00"/>
    <d v="2157-01-09T00:00:00"/>
    <n v="26472"/>
    <n v="1"/>
    <n v="100"/>
    <n v="4"/>
    <s v="SO54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David  Hughes"/>
    <n v="4.99"/>
    <x v="145"/>
    <n v="1"/>
    <x v="1"/>
    <x v="1"/>
    <s v="2157-Jan"/>
    <n v="5"/>
    <s v="Friday"/>
    <n v="7"/>
    <n v="1"/>
    <x v="8"/>
    <x v="8"/>
    <n v="3.1237000000000004"/>
  </r>
  <r>
    <n v="535"/>
    <d v="2157-01-08T00:00:00"/>
    <d v="2157-01-09T00:00:00"/>
    <d v="2157-01-10T00:00:00"/>
    <n v="26472"/>
    <n v="1"/>
    <n v="100"/>
    <n v="4"/>
    <s v="SO54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David  Hughes"/>
    <n v="24.99"/>
    <x v="145"/>
    <n v="1"/>
    <x v="1"/>
    <x v="1"/>
    <s v="2157-Jan"/>
    <n v="6"/>
    <s v="Saturday"/>
    <n v="7"/>
    <n v="1"/>
    <x v="23"/>
    <x v="24"/>
    <n v="15.643699999999999"/>
  </r>
  <r>
    <n v="214"/>
    <d v="2157-01-09T00:00:00"/>
    <d v="2157-01-10T00:00:00"/>
    <d v="2157-01-11T00:00:00"/>
    <n v="26472"/>
    <n v="1"/>
    <n v="100"/>
    <n v="4"/>
    <s v="SO5472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David  Hughes"/>
    <n v="34.99"/>
    <x v="145"/>
    <n v="1"/>
    <x v="1"/>
    <x v="1"/>
    <s v="2157-Jan"/>
    <n v="7"/>
    <s v="Sunday"/>
    <n v="7"/>
    <n v="1"/>
    <x v="15"/>
    <x v="15"/>
    <n v="21.903700000000001"/>
  </r>
  <r>
    <n v="228"/>
    <d v="2157-01-10T00:00:00"/>
    <d v="2157-01-11T00:00:00"/>
    <d v="2157-01-12T00:00:00"/>
    <n v="26472"/>
    <n v="1"/>
    <n v="100"/>
    <n v="4"/>
    <s v="SO54727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S"/>
    <s v="David  Hughes"/>
    <n v="49.99"/>
    <x v="145"/>
    <n v="1"/>
    <x v="1"/>
    <x v="1"/>
    <s v="2157-Jan"/>
    <n v="1"/>
    <s v="Monday"/>
    <n v="7"/>
    <n v="1"/>
    <x v="28"/>
    <x v="30"/>
    <n v="11.497700000000002"/>
  </r>
  <r>
    <n v="530"/>
    <d v="2157-01-11T00:00:00"/>
    <d v="2157-01-12T00:00:00"/>
    <d v="2157-01-13T00:00:00"/>
    <n v="27055"/>
    <n v="1"/>
    <n v="100"/>
    <n v="4"/>
    <s v="SO54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Touring Tire Tube"/>
    <s v="Isabella D Sanchez"/>
    <n v="4.99"/>
    <x v="145"/>
    <n v="1"/>
    <x v="1"/>
    <x v="1"/>
    <s v="2157-Jan"/>
    <n v="2"/>
    <s v="Tuesday"/>
    <n v="7"/>
    <n v="1"/>
    <x v="8"/>
    <x v="8"/>
    <n v="3.1237000000000004"/>
  </r>
  <r>
    <n v="541"/>
    <d v="2157-01-12T00:00:00"/>
    <d v="2157-01-13T00:00:00"/>
    <d v="2157-01-14T00:00:00"/>
    <n v="27055"/>
    <n v="1"/>
    <n v="100"/>
    <n v="4"/>
    <s v="SO54728"/>
    <n v="2"/>
    <n v="1"/>
    <n v="1"/>
    <n v="28.99"/>
    <n v="28.99"/>
    <n v="0"/>
    <n v="0"/>
    <n v="10.8423"/>
    <n v="10.8423"/>
    <n v="28.99"/>
    <n v="2.3191999999999999"/>
    <n v="0.7248"/>
    <m/>
    <m/>
    <n v="41353"/>
    <n v="41365"/>
    <n v="41360"/>
    <s v="Touring Tire"/>
    <s v="Isabella D Sanchez"/>
    <n v="28.99"/>
    <x v="145"/>
    <n v="1"/>
    <x v="1"/>
    <x v="1"/>
    <s v="2157-Jan"/>
    <n v="3"/>
    <s v="Wednesday"/>
    <n v="7"/>
    <n v="1"/>
    <x v="25"/>
    <x v="27"/>
    <n v="18.1477"/>
  </r>
  <r>
    <n v="528"/>
    <d v="2157-01-13T00:00:00"/>
    <d v="2157-01-14T00:00:00"/>
    <d v="2157-01-15T00:00:00"/>
    <n v="11869"/>
    <n v="1"/>
    <n v="19"/>
    <n v="6"/>
    <s v="SO54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Kaitlyn A Adams"/>
    <n v="4.99"/>
    <x v="145"/>
    <n v="1"/>
    <x v="1"/>
    <x v="1"/>
    <s v="2157-Jan"/>
    <n v="4"/>
    <s v="Thursday"/>
    <n v="7"/>
    <n v="1"/>
    <x v="8"/>
    <x v="8"/>
    <n v="3.1237000000000004"/>
  </r>
  <r>
    <n v="536"/>
    <d v="2157-01-14T00:00:00"/>
    <d v="2157-01-15T00:00:00"/>
    <d v="2157-01-16T00:00:00"/>
    <n v="11869"/>
    <n v="1"/>
    <n v="19"/>
    <n v="6"/>
    <s v="SO54729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Kaitlyn A Adams"/>
    <n v="29.99"/>
    <x v="145"/>
    <n v="1"/>
    <x v="1"/>
    <x v="1"/>
    <s v="2157-Jan"/>
    <n v="5"/>
    <s v="Friday"/>
    <n v="7"/>
    <n v="1"/>
    <x v="27"/>
    <x v="29"/>
    <n v="18.773699999999998"/>
  </r>
  <r>
    <n v="480"/>
    <d v="2157-01-15T00:00:00"/>
    <d v="2157-01-16T00:00:00"/>
    <d v="2157-01-17T00:00:00"/>
    <n v="11869"/>
    <n v="1"/>
    <n v="19"/>
    <n v="6"/>
    <s v="SO547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Kaitlyn A Adams"/>
    <n v="2.29"/>
    <x v="145"/>
    <n v="1"/>
    <x v="1"/>
    <x v="1"/>
    <s v="2157-Jan"/>
    <n v="6"/>
    <s v="Saturday"/>
    <n v="7"/>
    <n v="1"/>
    <x v="13"/>
    <x v="13"/>
    <n v="1.4335"/>
  </r>
  <r>
    <n v="536"/>
    <d v="2157-01-16T00:00:00"/>
    <d v="2157-01-17T00:00:00"/>
    <d v="2157-01-18T00:00:00"/>
    <n v="23405"/>
    <n v="1"/>
    <n v="100"/>
    <n v="4"/>
    <s v="SO54730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Kari G Madan"/>
    <n v="29.99"/>
    <x v="145"/>
    <n v="1"/>
    <x v="1"/>
    <x v="1"/>
    <s v="2157-Jan"/>
    <n v="7"/>
    <s v="Sunday"/>
    <n v="7"/>
    <n v="1"/>
    <x v="27"/>
    <x v="29"/>
    <n v="18.773699999999998"/>
  </r>
  <r>
    <n v="528"/>
    <d v="2157-01-17T00:00:00"/>
    <d v="2157-01-18T00:00:00"/>
    <d v="2157-01-19T00:00:00"/>
    <n v="23405"/>
    <n v="1"/>
    <n v="100"/>
    <n v="4"/>
    <s v="SO54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Kari G Madan"/>
    <n v="4.99"/>
    <x v="145"/>
    <n v="1"/>
    <x v="1"/>
    <x v="1"/>
    <s v="2157-Jan"/>
    <n v="1"/>
    <s v="Monday"/>
    <n v="7"/>
    <n v="1"/>
    <x v="8"/>
    <x v="8"/>
    <n v="3.1237000000000004"/>
  </r>
  <r>
    <n v="222"/>
    <d v="2157-01-18T00:00:00"/>
    <d v="2157-01-19T00:00:00"/>
    <d v="2157-01-20T00:00:00"/>
    <n v="23405"/>
    <n v="1"/>
    <n v="100"/>
    <n v="4"/>
    <s v="SO54730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ue"/>
    <s v="Kari G Madan"/>
    <n v="34.99"/>
    <x v="145"/>
    <n v="1"/>
    <x v="1"/>
    <x v="1"/>
    <s v="2157-Jan"/>
    <n v="2"/>
    <s v="Tuesday"/>
    <n v="7"/>
    <n v="1"/>
    <x v="15"/>
    <x v="15"/>
    <n v="21.903700000000001"/>
  </r>
  <r>
    <n v="536"/>
    <d v="2157-01-19T00:00:00"/>
    <d v="2157-01-20T00:00:00"/>
    <d v="2157-01-21T00:00:00"/>
    <n v="16005"/>
    <n v="1"/>
    <n v="19"/>
    <n v="6"/>
    <s v="SO54731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Jordan J Hill"/>
    <n v="29.99"/>
    <x v="145"/>
    <n v="1"/>
    <x v="1"/>
    <x v="1"/>
    <s v="2157-Jan"/>
    <n v="3"/>
    <s v="Wednesday"/>
    <n v="7"/>
    <n v="1"/>
    <x v="27"/>
    <x v="29"/>
    <n v="18.773699999999998"/>
  </r>
  <r>
    <n v="480"/>
    <d v="2157-01-20T00:00:00"/>
    <d v="2157-01-21T00:00:00"/>
    <d v="2157-01-22T00:00:00"/>
    <n v="16005"/>
    <n v="2"/>
    <n v="19"/>
    <n v="6"/>
    <s v="SO54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Jordan J Hill"/>
    <n v="2.29"/>
    <x v="145"/>
    <n v="1"/>
    <x v="1"/>
    <x v="1"/>
    <s v="2157-Jan"/>
    <n v="4"/>
    <s v="Thursday"/>
    <n v="7"/>
    <n v="1"/>
    <x v="13"/>
    <x v="13"/>
    <n v="1.4335"/>
  </r>
  <r>
    <n v="528"/>
    <d v="2157-01-21T00:00:00"/>
    <d v="2157-01-22T00:00:00"/>
    <d v="2157-01-23T00:00:00"/>
    <n v="15943"/>
    <n v="1"/>
    <n v="19"/>
    <n v="6"/>
    <s v="SO54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Richard  Watson"/>
    <n v="4.99"/>
    <x v="145"/>
    <n v="1"/>
    <x v="1"/>
    <x v="1"/>
    <s v="2157-Jan"/>
    <n v="5"/>
    <s v="Friday"/>
    <n v="7"/>
    <n v="1"/>
    <x v="8"/>
    <x v="8"/>
    <n v="3.1237000000000004"/>
  </r>
  <r>
    <n v="536"/>
    <d v="2157-01-22T00:00:00"/>
    <d v="2157-01-23T00:00:00"/>
    <d v="2157-01-24T00:00:00"/>
    <n v="15943"/>
    <n v="1"/>
    <n v="19"/>
    <n v="6"/>
    <s v="SO54732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Richard  Watson"/>
    <n v="29.99"/>
    <x v="145"/>
    <n v="1"/>
    <x v="1"/>
    <x v="1"/>
    <s v="2157-Jan"/>
    <n v="6"/>
    <s v="Saturday"/>
    <n v="7"/>
    <n v="1"/>
    <x v="27"/>
    <x v="29"/>
    <n v="18.773699999999998"/>
  </r>
  <r>
    <n v="483"/>
    <d v="2157-01-23T00:00:00"/>
    <d v="2157-01-24T00:00:00"/>
    <d v="2157-01-25T00:00:00"/>
    <n v="15943"/>
    <n v="1"/>
    <n v="19"/>
    <n v="6"/>
    <s v="SO54732"/>
    <n v="3"/>
    <n v="1"/>
    <n v="1"/>
    <n v="120"/>
    <n v="120"/>
    <n v="0"/>
    <n v="0"/>
    <n v="44.88"/>
    <n v="44.88"/>
    <n v="120"/>
    <n v="9.6"/>
    <n v="3"/>
    <m/>
    <m/>
    <n v="41353"/>
    <n v="41365"/>
    <n v="41360"/>
    <s v="Hitch Rack - 4-Bike"/>
    <s v="Richard  Watson"/>
    <n v="120"/>
    <x v="145"/>
    <n v="1"/>
    <x v="1"/>
    <x v="1"/>
    <s v="2157-Jan"/>
    <n v="7"/>
    <s v="Sunday"/>
    <n v="7"/>
    <n v="1"/>
    <x v="39"/>
    <x v="42"/>
    <n v="75.12"/>
  </r>
  <r>
    <n v="478"/>
    <d v="2157-01-24T00:00:00"/>
    <d v="2157-01-25T00:00:00"/>
    <d v="2157-01-26T00:00:00"/>
    <n v="17026"/>
    <n v="1"/>
    <n v="19"/>
    <n v="6"/>
    <s v="SO54733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Jordan  Li"/>
    <n v="9.99"/>
    <x v="145"/>
    <n v="1"/>
    <x v="1"/>
    <x v="1"/>
    <s v="2157-Jan"/>
    <n v="1"/>
    <s v="Monday"/>
    <n v="7"/>
    <n v="1"/>
    <x v="9"/>
    <x v="9"/>
    <n v="6.2537000000000003"/>
  </r>
  <r>
    <n v="477"/>
    <d v="2157-01-25T00:00:00"/>
    <d v="2157-01-26T00:00:00"/>
    <d v="2157-01-27T00:00:00"/>
    <n v="17026"/>
    <n v="1"/>
    <n v="19"/>
    <n v="6"/>
    <s v="SO5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Jordan  Li"/>
    <n v="4.99"/>
    <x v="145"/>
    <n v="1"/>
    <x v="1"/>
    <x v="1"/>
    <s v="2157-Jan"/>
    <n v="2"/>
    <s v="Tuesday"/>
    <n v="7"/>
    <n v="1"/>
    <x v="8"/>
    <x v="8"/>
    <n v="3.1237000000000004"/>
  </r>
  <r>
    <n v="231"/>
    <d v="2157-01-26T00:00:00"/>
    <d v="2157-01-27T00:00:00"/>
    <d v="2157-01-28T00:00:00"/>
    <n v="17026"/>
    <n v="1"/>
    <n v="19"/>
    <n v="6"/>
    <s v="SO54733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M"/>
    <s v="Jordan  Li"/>
    <n v="49.99"/>
    <x v="145"/>
    <n v="1"/>
    <x v="1"/>
    <x v="1"/>
    <s v="2157-Jan"/>
    <n v="3"/>
    <s v="Wednesday"/>
    <n v="7"/>
    <n v="1"/>
    <x v="28"/>
    <x v="30"/>
    <n v="11.497700000000002"/>
  </r>
  <r>
    <n v="465"/>
    <d v="2157-01-27T00:00:00"/>
    <d v="2157-01-28T00:00:00"/>
    <d v="2157-01-29T00:00:00"/>
    <n v="17026"/>
    <n v="1"/>
    <n v="19"/>
    <n v="6"/>
    <s v="SO54733"/>
    <n v="4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s v="Half-Finger Gloves, M"/>
    <s v="Jordan  Li"/>
    <n v="24.49"/>
    <x v="145"/>
    <n v="1"/>
    <x v="1"/>
    <x v="1"/>
    <s v="2157-Jan"/>
    <n v="4"/>
    <s v="Thursday"/>
    <n v="7"/>
    <n v="1"/>
    <x v="22"/>
    <x v="23"/>
    <n v="15.330699999999998"/>
  </r>
  <r>
    <n v="476"/>
    <d v="2157-01-28T00:00:00"/>
    <d v="2157-01-29T00:00:00"/>
    <d v="2157-01-30T00:00:00"/>
    <n v="21240"/>
    <n v="1"/>
    <n v="100"/>
    <n v="4"/>
    <s v="SO5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L"/>
    <s v="Aaron  Jenkins"/>
    <n v="69.989999999999995"/>
    <x v="145"/>
    <n v="1"/>
    <x v="1"/>
    <x v="1"/>
    <s v="2157-Jan"/>
    <n v="5"/>
    <s v="Friday"/>
    <n v="7"/>
    <n v="1"/>
    <x v="41"/>
    <x v="44"/>
    <n v="43.813699999999997"/>
  </r>
  <r>
    <n v="237"/>
    <d v="2157-01-29T00:00:00"/>
    <d v="2157-01-30T00:00:00"/>
    <d v="2157-01-31T00:00:00"/>
    <n v="21240"/>
    <n v="1"/>
    <n v="100"/>
    <n v="4"/>
    <s v="SO54734"/>
    <n v="2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XL"/>
    <s v="Aaron  Jenkins"/>
    <n v="49.99"/>
    <x v="145"/>
    <n v="1"/>
    <x v="1"/>
    <x v="1"/>
    <s v="2157-Jan"/>
    <n v="6"/>
    <s v="Saturday"/>
    <n v="7"/>
    <n v="1"/>
    <x v="28"/>
    <x v="30"/>
    <n v="11.497700000000002"/>
  </r>
  <r>
    <n v="477"/>
    <d v="2157-01-30T00:00:00"/>
    <d v="2157-01-31T00:00:00"/>
    <d v="2157-02-01T00:00:00"/>
    <n v="14723"/>
    <n v="1"/>
    <n v="19"/>
    <n v="6"/>
    <s v="SO5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Andrew  Smith"/>
    <n v="4.99"/>
    <x v="145"/>
    <n v="1"/>
    <x v="1"/>
    <x v="1"/>
    <s v="2157-Jan"/>
    <n v="7"/>
    <s v="Sunday"/>
    <n v="7"/>
    <n v="1"/>
    <x v="8"/>
    <x v="8"/>
    <n v="3.1237000000000004"/>
  </r>
  <r>
    <n v="478"/>
    <d v="2157-01-31T00:00:00"/>
    <d v="2157-02-01T00:00:00"/>
    <d v="2157-02-02T00:00:00"/>
    <n v="14723"/>
    <n v="1"/>
    <n v="19"/>
    <n v="6"/>
    <s v="SO54735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Andrew  Smith"/>
    <n v="9.99"/>
    <x v="145"/>
    <n v="1"/>
    <x v="1"/>
    <x v="1"/>
    <s v="2157-Jan"/>
    <n v="1"/>
    <s v="Monday"/>
    <n v="7"/>
    <n v="1"/>
    <x v="9"/>
    <x v="9"/>
    <n v="6.2537000000000003"/>
  </r>
  <r>
    <n v="478"/>
    <d v="2157-02-01T00:00:00"/>
    <d v="2157-02-02T00:00:00"/>
    <d v="2157-02-03T00:00:00"/>
    <n v="22023"/>
    <n v="1"/>
    <n v="100"/>
    <n v="4"/>
    <s v="SO54736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Rafael R Chen"/>
    <n v="9.99"/>
    <x v="145"/>
    <n v="2"/>
    <x v="2"/>
    <x v="1"/>
    <s v="2157-Feb"/>
    <n v="2"/>
    <s v="Tuesday"/>
    <n v="8"/>
    <n v="1"/>
    <x v="9"/>
    <x v="9"/>
    <n v="6.2537000000000003"/>
  </r>
  <r>
    <n v="477"/>
    <d v="2157-02-02T00:00:00"/>
    <d v="2157-02-03T00:00:00"/>
    <d v="2157-02-04T00:00:00"/>
    <n v="22023"/>
    <n v="1"/>
    <n v="100"/>
    <n v="4"/>
    <s v="SO54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Rafael R Chen"/>
    <n v="4.99"/>
    <x v="145"/>
    <n v="2"/>
    <x v="2"/>
    <x v="1"/>
    <s v="2157-Feb"/>
    <n v="3"/>
    <s v="Wednesday"/>
    <n v="8"/>
    <n v="1"/>
    <x v="8"/>
    <x v="8"/>
    <n v="3.1237000000000004"/>
  </r>
  <r>
    <n v="487"/>
    <d v="2157-02-03T00:00:00"/>
    <d v="2157-02-04T00:00:00"/>
    <d v="2157-02-05T00:00:00"/>
    <n v="22023"/>
    <n v="1"/>
    <n v="100"/>
    <n v="4"/>
    <s v="SO547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s v="Hydration Pack - 70 oz."/>
    <s v="Rafael R Chen"/>
    <n v="54.99"/>
    <x v="145"/>
    <n v="2"/>
    <x v="2"/>
    <x v="1"/>
    <s v="2157-Feb"/>
    <n v="4"/>
    <s v="Thursday"/>
    <n v="8"/>
    <n v="1"/>
    <x v="10"/>
    <x v="10"/>
    <n v="34.423700000000004"/>
  </r>
  <r>
    <n v="482"/>
    <d v="2157-02-04T00:00:00"/>
    <d v="2157-02-05T00:00:00"/>
    <d v="2157-02-06T00:00:00"/>
    <n v="22023"/>
    <n v="1"/>
    <n v="100"/>
    <n v="4"/>
    <s v="SO547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acing Socks, L"/>
    <s v="Rafael R Chen"/>
    <n v="8.99"/>
    <x v="145"/>
    <n v="2"/>
    <x v="2"/>
    <x v="1"/>
    <s v="2157-Feb"/>
    <n v="5"/>
    <s v="Friday"/>
    <n v="8"/>
    <n v="1"/>
    <x v="4"/>
    <x v="21"/>
    <n v="5.6277000000000008"/>
  </r>
  <r>
    <n v="477"/>
    <d v="2157-02-05T00:00:00"/>
    <d v="2157-02-06T00:00:00"/>
    <d v="2157-02-07T00:00:00"/>
    <n v="17260"/>
    <n v="1"/>
    <n v="100"/>
    <n v="1"/>
    <s v="SO5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Sean B King"/>
    <n v="4.99"/>
    <x v="145"/>
    <n v="2"/>
    <x v="2"/>
    <x v="1"/>
    <s v="2157-Feb"/>
    <n v="6"/>
    <s v="Saturday"/>
    <n v="8"/>
    <n v="1"/>
    <x v="8"/>
    <x v="8"/>
    <n v="3.1237000000000004"/>
  </r>
  <r>
    <n v="214"/>
    <d v="2157-02-06T00:00:00"/>
    <d v="2157-02-07T00:00:00"/>
    <d v="2157-02-08T00:00:00"/>
    <n v="17260"/>
    <n v="1"/>
    <n v="100"/>
    <n v="1"/>
    <s v="SO54737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Sean B King"/>
    <n v="34.99"/>
    <x v="145"/>
    <n v="2"/>
    <x v="2"/>
    <x v="1"/>
    <s v="2157-Feb"/>
    <n v="7"/>
    <s v="Sunday"/>
    <n v="8"/>
    <n v="1"/>
    <x v="15"/>
    <x v="15"/>
    <n v="21.903700000000001"/>
  </r>
  <r>
    <n v="528"/>
    <d v="2157-02-07T00:00:00"/>
    <d v="2157-02-08T00:00:00"/>
    <d v="2157-02-09T00:00:00"/>
    <n v="17485"/>
    <n v="1"/>
    <n v="100"/>
    <n v="1"/>
    <s v="SO54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Blake N Davis"/>
    <n v="4.99"/>
    <x v="145"/>
    <n v="2"/>
    <x v="2"/>
    <x v="1"/>
    <s v="2157-Feb"/>
    <n v="1"/>
    <s v="Monday"/>
    <n v="8"/>
    <n v="1"/>
    <x v="8"/>
    <x v="8"/>
    <n v="3.1237000000000004"/>
  </r>
  <r>
    <n v="485"/>
    <d v="2157-02-08T00:00:00"/>
    <d v="2157-02-09T00:00:00"/>
    <d v="2157-02-10T00:00:00"/>
    <n v="17485"/>
    <n v="1"/>
    <n v="100"/>
    <n v="1"/>
    <s v="SO54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Blake N Davis"/>
    <n v="21.98"/>
    <x v="145"/>
    <n v="2"/>
    <x v="2"/>
    <x v="1"/>
    <s v="2157-Feb"/>
    <n v="2"/>
    <s v="Tuesday"/>
    <n v="8"/>
    <n v="1"/>
    <x v="12"/>
    <x v="12"/>
    <n v="13.759500000000001"/>
  </r>
  <r>
    <n v="234"/>
    <d v="2157-02-09T00:00:00"/>
    <d v="2157-02-10T00:00:00"/>
    <d v="2157-02-11T00:00:00"/>
    <n v="17485"/>
    <n v="1"/>
    <n v="100"/>
    <n v="1"/>
    <s v="SO54738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L"/>
    <s v="Blake N Davis"/>
    <n v="49.99"/>
    <x v="145"/>
    <n v="2"/>
    <x v="2"/>
    <x v="1"/>
    <s v="2157-Feb"/>
    <n v="3"/>
    <s v="Wednesday"/>
    <n v="8"/>
    <n v="1"/>
    <x v="28"/>
    <x v="30"/>
    <n v="11.497700000000002"/>
  </r>
  <r>
    <n v="528"/>
    <d v="2157-02-10T00:00:00"/>
    <d v="2157-02-11T00:00:00"/>
    <d v="2157-02-12T00:00:00"/>
    <n v="27196"/>
    <n v="1"/>
    <n v="19"/>
    <n v="6"/>
    <s v="SO54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Lauren  Robinson"/>
    <n v="4.99"/>
    <x v="145"/>
    <n v="2"/>
    <x v="2"/>
    <x v="1"/>
    <s v="2157-Feb"/>
    <n v="4"/>
    <s v="Thursday"/>
    <n v="8"/>
    <n v="1"/>
    <x v="8"/>
    <x v="8"/>
    <n v="3.1237000000000004"/>
  </r>
  <r>
    <n v="473"/>
    <d v="2157-02-11T00:00:00"/>
    <d v="2157-02-12T00:00:00"/>
    <d v="2157-02-13T00:00:00"/>
    <n v="27196"/>
    <n v="1"/>
    <n v="19"/>
    <n v="6"/>
    <s v="SO54739"/>
    <n v="2"/>
    <n v="1"/>
    <n v="1"/>
    <n v="63.5"/>
    <n v="63.5"/>
    <n v="0"/>
    <n v="0"/>
    <n v="23.748999999999999"/>
    <n v="23.748999999999999"/>
    <n v="63.5"/>
    <n v="5.08"/>
    <n v="1.5874999999999999"/>
    <m/>
    <m/>
    <n v="41353"/>
    <n v="41365"/>
    <n v="41360"/>
    <s v="Classic Vest, L"/>
    <s v="Lauren  Robinson"/>
    <n v="63.5"/>
    <x v="145"/>
    <n v="2"/>
    <x v="2"/>
    <x v="1"/>
    <s v="2157-Feb"/>
    <n v="5"/>
    <s v="Friday"/>
    <n v="8"/>
    <n v="1"/>
    <x v="20"/>
    <x v="20"/>
    <n v="39.751000000000005"/>
  </r>
  <r>
    <n v="528"/>
    <d v="2157-02-12T00:00:00"/>
    <d v="2157-02-13T00:00:00"/>
    <d v="2157-02-14T00:00:00"/>
    <n v="15281"/>
    <n v="1"/>
    <n v="100"/>
    <n v="4"/>
    <s v="SO547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Hunter  Anderson"/>
    <n v="4.99"/>
    <x v="145"/>
    <n v="2"/>
    <x v="2"/>
    <x v="1"/>
    <s v="2157-Feb"/>
    <n v="6"/>
    <s v="Saturday"/>
    <n v="8"/>
    <n v="1"/>
    <x v="8"/>
    <x v="8"/>
    <n v="3.1237000000000004"/>
  </r>
  <r>
    <n v="217"/>
    <d v="2157-02-13T00:00:00"/>
    <d v="2157-02-14T00:00:00"/>
    <d v="2157-02-15T00:00:00"/>
    <n v="15281"/>
    <n v="1"/>
    <n v="100"/>
    <n v="4"/>
    <s v="SO5474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Hunter  Anderson"/>
    <n v="34.99"/>
    <x v="145"/>
    <n v="2"/>
    <x v="2"/>
    <x v="1"/>
    <s v="2157-Feb"/>
    <n v="7"/>
    <s v="Sunday"/>
    <n v="8"/>
    <n v="1"/>
    <x v="15"/>
    <x v="15"/>
    <n v="21.903700000000001"/>
  </r>
  <r>
    <n v="528"/>
    <d v="2157-02-14T00:00:00"/>
    <d v="2157-02-15T00:00:00"/>
    <d v="2157-02-16T00:00:00"/>
    <n v="16355"/>
    <n v="1"/>
    <n v="100"/>
    <n v="4"/>
    <s v="SO5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Sam J Foster"/>
    <n v="4.99"/>
    <x v="145"/>
    <n v="2"/>
    <x v="2"/>
    <x v="1"/>
    <s v="2157-Feb"/>
    <n v="1"/>
    <s v="Monday"/>
    <n v="8"/>
    <n v="1"/>
    <x v="8"/>
    <x v="8"/>
    <n v="3.1237000000000004"/>
  </r>
  <r>
    <n v="214"/>
    <d v="2157-02-15T00:00:00"/>
    <d v="2157-02-16T00:00:00"/>
    <d v="2157-02-17T00:00:00"/>
    <n v="16355"/>
    <n v="1"/>
    <n v="100"/>
    <n v="4"/>
    <s v="SO5474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Sam J Foster"/>
    <n v="34.99"/>
    <x v="145"/>
    <n v="2"/>
    <x v="2"/>
    <x v="1"/>
    <s v="2157-Feb"/>
    <n v="2"/>
    <s v="Tuesday"/>
    <n v="8"/>
    <n v="1"/>
    <x v="15"/>
    <x v="15"/>
    <n v="21.903700000000001"/>
  </r>
  <r>
    <n v="237"/>
    <d v="2157-02-16T00:00:00"/>
    <d v="2157-02-17T00:00:00"/>
    <d v="2157-02-18T00:00:00"/>
    <n v="16355"/>
    <n v="1"/>
    <n v="100"/>
    <n v="4"/>
    <s v="SO54741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XL"/>
    <s v="Sam J Foster"/>
    <n v="49.99"/>
    <x v="145"/>
    <n v="2"/>
    <x v="2"/>
    <x v="1"/>
    <s v="2157-Feb"/>
    <n v="3"/>
    <s v="Wednesday"/>
    <n v="8"/>
    <n v="1"/>
    <x v="28"/>
    <x v="30"/>
    <n v="11.497700000000002"/>
  </r>
  <r>
    <n v="485"/>
    <d v="2157-02-17T00:00:00"/>
    <d v="2157-02-18T00:00:00"/>
    <d v="2157-02-19T00:00:00"/>
    <n v="14351"/>
    <n v="1"/>
    <n v="100"/>
    <n v="4"/>
    <s v="SO547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Riley  Gray"/>
    <n v="21.98"/>
    <x v="145"/>
    <n v="2"/>
    <x v="2"/>
    <x v="1"/>
    <s v="2157-Feb"/>
    <n v="4"/>
    <s v="Thursday"/>
    <n v="8"/>
    <n v="1"/>
    <x v="12"/>
    <x v="12"/>
    <n v="13.759500000000001"/>
  </r>
  <r>
    <n v="222"/>
    <d v="2157-02-18T00:00:00"/>
    <d v="2157-02-19T00:00:00"/>
    <d v="2157-02-20T00:00:00"/>
    <n v="14351"/>
    <n v="1"/>
    <n v="100"/>
    <n v="4"/>
    <s v="SO54742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ue"/>
    <s v="Riley  Gray"/>
    <n v="34.99"/>
    <x v="145"/>
    <n v="2"/>
    <x v="2"/>
    <x v="1"/>
    <s v="2157-Feb"/>
    <n v="5"/>
    <s v="Friday"/>
    <n v="8"/>
    <n v="1"/>
    <x v="15"/>
    <x v="15"/>
    <n v="21.903700000000001"/>
  </r>
  <r>
    <n v="474"/>
    <d v="2157-02-19T00:00:00"/>
    <d v="2157-02-20T00:00:00"/>
    <d v="2157-02-21T00:00:00"/>
    <n v="14553"/>
    <n v="1"/>
    <n v="98"/>
    <n v="10"/>
    <s v="SO5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S"/>
    <s v="Leah H Ma"/>
    <n v="69.989999999999995"/>
    <x v="145"/>
    <n v="2"/>
    <x v="2"/>
    <x v="1"/>
    <s v="2157-Feb"/>
    <n v="6"/>
    <s v="Saturday"/>
    <n v="8"/>
    <n v="1"/>
    <x v="41"/>
    <x v="44"/>
    <n v="43.813699999999997"/>
  </r>
  <r>
    <n v="481"/>
    <d v="2157-02-20T00:00:00"/>
    <d v="2157-02-21T00:00:00"/>
    <d v="2157-02-22T00:00:00"/>
    <n v="14553"/>
    <n v="1"/>
    <n v="98"/>
    <n v="10"/>
    <s v="SO5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acing Socks, M"/>
    <s v="Leah H Ma"/>
    <n v="8.99"/>
    <x v="145"/>
    <n v="2"/>
    <x v="2"/>
    <x v="1"/>
    <s v="2157-Feb"/>
    <n v="7"/>
    <s v="Sunday"/>
    <n v="8"/>
    <n v="1"/>
    <x v="4"/>
    <x v="21"/>
    <n v="5.6277000000000008"/>
  </r>
  <r>
    <n v="528"/>
    <d v="2157-02-21T00:00:00"/>
    <d v="2157-02-22T00:00:00"/>
    <d v="2157-02-23T00:00:00"/>
    <n v="16437"/>
    <n v="1"/>
    <n v="98"/>
    <n v="10"/>
    <s v="SO5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Jésus E Gutierrez"/>
    <n v="4.99"/>
    <x v="145"/>
    <n v="2"/>
    <x v="2"/>
    <x v="1"/>
    <s v="2157-Feb"/>
    <n v="1"/>
    <s v="Monday"/>
    <n v="8"/>
    <n v="1"/>
    <x v="8"/>
    <x v="8"/>
    <n v="3.1237000000000004"/>
  </r>
  <r>
    <n v="217"/>
    <d v="2157-02-22T00:00:00"/>
    <d v="2157-02-23T00:00:00"/>
    <d v="2157-02-24T00:00:00"/>
    <n v="16437"/>
    <n v="1"/>
    <n v="98"/>
    <n v="10"/>
    <s v="SO54744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Jésus E Gutierrez"/>
    <n v="34.99"/>
    <x v="145"/>
    <n v="2"/>
    <x v="2"/>
    <x v="1"/>
    <s v="2157-Feb"/>
    <n v="2"/>
    <s v="Tuesday"/>
    <n v="8"/>
    <n v="1"/>
    <x v="15"/>
    <x v="15"/>
    <n v="21.903700000000001"/>
  </r>
  <r>
    <n v="485"/>
    <d v="2157-02-23T00:00:00"/>
    <d v="2157-02-24T00:00:00"/>
    <d v="2157-02-25T00:00:00"/>
    <n v="13832"/>
    <n v="1"/>
    <n v="100"/>
    <n v="7"/>
    <s v="SO54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Priscilla R Raji"/>
    <n v="21.98"/>
    <x v="145"/>
    <n v="2"/>
    <x v="2"/>
    <x v="1"/>
    <s v="2157-Feb"/>
    <n v="3"/>
    <s v="Wednesday"/>
    <n v="8"/>
    <n v="1"/>
    <x v="12"/>
    <x v="12"/>
    <n v="13.759500000000001"/>
  </r>
  <r>
    <n v="480"/>
    <d v="2157-02-24T00:00:00"/>
    <d v="2157-02-25T00:00:00"/>
    <d v="2157-02-26T00:00:00"/>
    <n v="13832"/>
    <n v="1"/>
    <n v="100"/>
    <n v="7"/>
    <s v="SO54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Priscilla R Raji"/>
    <n v="2.29"/>
    <x v="145"/>
    <n v="2"/>
    <x v="2"/>
    <x v="1"/>
    <s v="2157-Feb"/>
    <n v="4"/>
    <s v="Thursday"/>
    <n v="8"/>
    <n v="1"/>
    <x v="13"/>
    <x v="13"/>
    <n v="1.4335"/>
  </r>
  <r>
    <n v="535"/>
    <d v="2157-02-25T00:00:00"/>
    <d v="2157-02-26T00:00:00"/>
    <d v="2157-02-27T00:00:00"/>
    <n v="17785"/>
    <n v="1"/>
    <n v="98"/>
    <n v="10"/>
    <s v="SO547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Pedro  Chapman"/>
    <n v="24.99"/>
    <x v="145"/>
    <n v="2"/>
    <x v="2"/>
    <x v="1"/>
    <s v="2157-Feb"/>
    <n v="5"/>
    <s v="Friday"/>
    <n v="8"/>
    <n v="1"/>
    <x v="23"/>
    <x v="24"/>
    <n v="15.643699999999999"/>
  </r>
  <r>
    <n v="480"/>
    <d v="2157-02-26T00:00:00"/>
    <d v="2157-02-27T00:00:00"/>
    <d v="2157-02-28T00:00:00"/>
    <n v="17785"/>
    <n v="1"/>
    <n v="98"/>
    <n v="10"/>
    <s v="SO54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Pedro  Chapman"/>
    <n v="2.29"/>
    <x v="145"/>
    <n v="2"/>
    <x v="2"/>
    <x v="1"/>
    <s v="2157-Feb"/>
    <n v="6"/>
    <s v="Saturday"/>
    <n v="8"/>
    <n v="1"/>
    <x v="13"/>
    <x v="13"/>
    <n v="1.4335"/>
  </r>
  <r>
    <n v="475"/>
    <d v="2157-02-27T00:00:00"/>
    <d v="2157-02-28T00:00:00"/>
    <d v="2157-03-01T00:00:00"/>
    <n v="28444"/>
    <n v="1"/>
    <n v="100"/>
    <n v="7"/>
    <s v="SO54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M"/>
    <s v="Pedro  Sai"/>
    <n v="69.989999999999995"/>
    <x v="145"/>
    <n v="2"/>
    <x v="2"/>
    <x v="1"/>
    <s v="2157-Feb"/>
    <n v="7"/>
    <s v="Sunday"/>
    <n v="8"/>
    <n v="1"/>
    <x v="41"/>
    <x v="44"/>
    <n v="43.813699999999997"/>
  </r>
  <r>
    <n v="490"/>
    <d v="2157-02-28T00:00:00"/>
    <d v="2157-03-01T00:00:00"/>
    <d v="2157-03-02T00:00:00"/>
    <n v="28444"/>
    <n v="1"/>
    <n v="100"/>
    <n v="7"/>
    <s v="SO54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s v="Short-Sleeve Classic Jersey, L"/>
    <s v="Pedro  Sai"/>
    <n v="53.99"/>
    <x v="145"/>
    <n v="2"/>
    <x v="2"/>
    <x v="1"/>
    <s v="2157-Feb"/>
    <n v="1"/>
    <s v="Monday"/>
    <n v="8"/>
    <n v="1"/>
    <x v="3"/>
    <x v="3"/>
    <n v="12.417700000000004"/>
  </r>
  <r>
    <n v="540"/>
    <d v="2157-03-01T00:00:00"/>
    <d v="2157-03-02T00:00:00"/>
    <d v="2157-03-03T00:00:00"/>
    <n v="14530"/>
    <n v="1"/>
    <n v="98"/>
    <n v="10"/>
    <s v="SO547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3"/>
    <n v="41365"/>
    <n v="41360"/>
    <s v="HL Road Tire"/>
    <s v="Ethan  Smith"/>
    <n v="32.6"/>
    <x v="145"/>
    <n v="3"/>
    <x v="3"/>
    <x v="1"/>
    <s v="2157-Mar"/>
    <n v="2"/>
    <s v="Tuesday"/>
    <n v="9"/>
    <n v="1"/>
    <x v="6"/>
    <x v="6"/>
    <n v="20.407600000000002"/>
  </r>
  <r>
    <n v="529"/>
    <d v="2157-03-02T00:00:00"/>
    <d v="2157-03-03T00:00:00"/>
    <d v="2157-03-04T00:00:00"/>
    <n v="14530"/>
    <n v="1"/>
    <n v="98"/>
    <n v="10"/>
    <s v="SO54748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Ethan  Smith"/>
    <n v="3.99"/>
    <x v="145"/>
    <n v="3"/>
    <x v="3"/>
    <x v="1"/>
    <s v="2157-Mar"/>
    <n v="3"/>
    <s v="Wednesday"/>
    <n v="9"/>
    <n v="1"/>
    <x v="7"/>
    <x v="7"/>
    <n v="2.4977"/>
  </r>
  <r>
    <n v="529"/>
    <d v="2157-03-03T00:00:00"/>
    <d v="2157-03-04T00:00:00"/>
    <d v="2157-03-05T00:00:00"/>
    <n v="25686"/>
    <n v="1"/>
    <n v="98"/>
    <n v="10"/>
    <s v="SO54749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Naomi  Hernandez"/>
    <n v="3.99"/>
    <x v="145"/>
    <n v="3"/>
    <x v="3"/>
    <x v="1"/>
    <s v="2157-Mar"/>
    <n v="4"/>
    <s v="Thursday"/>
    <n v="9"/>
    <n v="1"/>
    <x v="7"/>
    <x v="7"/>
    <n v="2.4977"/>
  </r>
  <r>
    <n v="480"/>
    <d v="2157-03-04T00:00:00"/>
    <d v="2157-03-05T00:00:00"/>
    <d v="2157-03-06T00:00:00"/>
    <n v="25686"/>
    <n v="1"/>
    <n v="98"/>
    <n v="10"/>
    <s v="SO54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Naomi  Hernandez"/>
    <n v="2.29"/>
    <x v="145"/>
    <n v="3"/>
    <x v="3"/>
    <x v="1"/>
    <s v="2157-Mar"/>
    <n v="5"/>
    <s v="Friday"/>
    <n v="9"/>
    <n v="1"/>
    <x v="13"/>
    <x v="13"/>
    <n v="1.4335"/>
  </r>
  <r>
    <n v="535"/>
    <d v="2157-03-05T00:00:00"/>
    <d v="2157-03-06T00:00:00"/>
    <d v="2157-03-07T00:00:00"/>
    <n v="15452"/>
    <n v="1"/>
    <n v="100"/>
    <n v="7"/>
    <s v="SO547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Alison  Goel"/>
    <n v="24.99"/>
    <x v="145"/>
    <n v="3"/>
    <x v="3"/>
    <x v="1"/>
    <s v="2157-Mar"/>
    <n v="6"/>
    <s v="Saturday"/>
    <n v="9"/>
    <n v="1"/>
    <x v="23"/>
    <x v="24"/>
    <n v="15.643699999999999"/>
  </r>
  <r>
    <n v="477"/>
    <d v="2157-03-06T00:00:00"/>
    <d v="2157-03-07T00:00:00"/>
    <d v="2157-03-08T00:00:00"/>
    <n v="12489"/>
    <n v="1"/>
    <n v="100"/>
    <n v="7"/>
    <s v="SO54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Wayne T Rai"/>
    <n v="4.99"/>
    <x v="145"/>
    <n v="3"/>
    <x v="3"/>
    <x v="1"/>
    <s v="2157-Mar"/>
    <n v="7"/>
    <s v="Sunday"/>
    <n v="9"/>
    <n v="1"/>
    <x v="8"/>
    <x v="8"/>
    <n v="3.1237000000000004"/>
  </r>
  <r>
    <n v="217"/>
    <d v="2157-03-07T00:00:00"/>
    <d v="2157-03-08T00:00:00"/>
    <d v="2157-03-09T00:00:00"/>
    <n v="12489"/>
    <n v="1"/>
    <n v="100"/>
    <n v="7"/>
    <s v="SO5475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Wayne T Rai"/>
    <n v="34.99"/>
    <x v="145"/>
    <n v="3"/>
    <x v="3"/>
    <x v="1"/>
    <s v="2157-Mar"/>
    <n v="1"/>
    <s v="Monday"/>
    <n v="9"/>
    <n v="1"/>
    <x v="15"/>
    <x v="15"/>
    <n v="21.903700000000001"/>
  </r>
  <r>
    <n v="538"/>
    <d v="2157-03-08T00:00:00"/>
    <d v="2157-03-09T00:00:00"/>
    <d v="2157-03-10T00:00:00"/>
    <n v="22527"/>
    <n v="1"/>
    <n v="100"/>
    <n v="7"/>
    <s v="SO547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s v="LL Road Tire"/>
    <s v="Rachel L Flores"/>
    <n v="21.49"/>
    <x v="145"/>
    <n v="3"/>
    <x v="3"/>
    <x v="1"/>
    <s v="2157-Mar"/>
    <n v="2"/>
    <s v="Tuesday"/>
    <n v="9"/>
    <n v="1"/>
    <x v="18"/>
    <x v="18"/>
    <n v="13.452699999999998"/>
  </r>
  <r>
    <n v="488"/>
    <d v="2157-03-09T00:00:00"/>
    <d v="2157-03-10T00:00:00"/>
    <d v="2157-03-11T00:00:00"/>
    <n v="22527"/>
    <n v="1"/>
    <n v="100"/>
    <n v="7"/>
    <s v="SO547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s v="Short-Sleeve Classic Jersey, S"/>
    <s v="Rachel L Flores"/>
    <n v="53.99"/>
    <x v="145"/>
    <n v="3"/>
    <x v="3"/>
    <x v="1"/>
    <s v="2157-Mar"/>
    <n v="3"/>
    <s v="Wednesday"/>
    <n v="9"/>
    <n v="1"/>
    <x v="3"/>
    <x v="3"/>
    <n v="12.417700000000004"/>
  </r>
  <r>
    <n v="529"/>
    <d v="2157-03-10T00:00:00"/>
    <d v="2157-03-11T00:00:00"/>
    <d v="2157-03-12T00:00:00"/>
    <n v="24567"/>
    <n v="1"/>
    <n v="100"/>
    <n v="7"/>
    <s v="SO54753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Alison W Deng"/>
    <n v="3.99"/>
    <x v="145"/>
    <n v="3"/>
    <x v="3"/>
    <x v="1"/>
    <s v="2157-Mar"/>
    <n v="4"/>
    <s v="Thursday"/>
    <n v="9"/>
    <n v="1"/>
    <x v="7"/>
    <x v="7"/>
    <n v="2.4977"/>
  </r>
  <r>
    <n v="480"/>
    <d v="2157-03-11T00:00:00"/>
    <d v="2157-03-12T00:00:00"/>
    <d v="2157-03-13T00:00:00"/>
    <n v="24567"/>
    <n v="1"/>
    <n v="100"/>
    <n v="7"/>
    <s v="SO54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Alison W Deng"/>
    <n v="2.29"/>
    <x v="145"/>
    <n v="3"/>
    <x v="3"/>
    <x v="1"/>
    <s v="2157-Mar"/>
    <n v="5"/>
    <s v="Friday"/>
    <n v="9"/>
    <n v="1"/>
    <x v="13"/>
    <x v="13"/>
    <n v="1.4335"/>
  </r>
  <r>
    <n v="537"/>
    <d v="2157-03-12T00:00:00"/>
    <d v="2157-03-13T00:00:00"/>
    <d v="2157-03-14T00:00:00"/>
    <n v="11304"/>
    <n v="1"/>
    <n v="100"/>
    <n v="1"/>
    <s v="SO54754"/>
    <n v="1"/>
    <n v="1"/>
    <n v="1"/>
    <n v="35"/>
    <n v="35"/>
    <n v="0"/>
    <n v="0"/>
    <n v="13.09"/>
    <n v="13.09"/>
    <n v="35"/>
    <n v="2.8"/>
    <n v="0.875"/>
    <m/>
    <m/>
    <n v="41353"/>
    <n v="41365"/>
    <n v="41360"/>
    <s v="HL Mountain Tire"/>
    <s v="Julia B Garcia"/>
    <n v="35"/>
    <x v="145"/>
    <n v="3"/>
    <x v="3"/>
    <x v="1"/>
    <s v="2157-Mar"/>
    <n v="6"/>
    <s v="Saturday"/>
    <n v="9"/>
    <n v="1"/>
    <x v="1"/>
    <x v="1"/>
    <n v="21.91"/>
  </r>
  <r>
    <n v="485"/>
    <d v="2157-03-13T00:00:00"/>
    <d v="2157-03-14T00:00:00"/>
    <d v="2157-03-15T00:00:00"/>
    <n v="11304"/>
    <n v="1"/>
    <n v="100"/>
    <n v="1"/>
    <s v="SO5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Julia B Garcia"/>
    <n v="21.98"/>
    <x v="145"/>
    <n v="3"/>
    <x v="3"/>
    <x v="1"/>
    <s v="2157-Mar"/>
    <n v="7"/>
    <s v="Sunday"/>
    <n v="9"/>
    <n v="1"/>
    <x v="12"/>
    <x v="12"/>
    <n v="13.759500000000001"/>
  </r>
  <r>
    <n v="487"/>
    <d v="2157-03-14T00:00:00"/>
    <d v="2157-03-15T00:00:00"/>
    <d v="2157-03-16T00:00:00"/>
    <n v="11304"/>
    <n v="1"/>
    <n v="100"/>
    <n v="1"/>
    <s v="SO547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s v="Hydration Pack - 70 oz."/>
    <s v="Julia B Garcia"/>
    <n v="54.99"/>
    <x v="145"/>
    <n v="3"/>
    <x v="3"/>
    <x v="1"/>
    <s v="2157-Mar"/>
    <n v="1"/>
    <s v="Monday"/>
    <n v="9"/>
    <n v="1"/>
    <x v="10"/>
    <x v="10"/>
    <n v="34.423700000000004"/>
  </r>
  <r>
    <n v="484"/>
    <d v="2157-03-15T00:00:00"/>
    <d v="2157-03-16T00:00:00"/>
    <d v="2157-03-17T00:00:00"/>
    <n v="11304"/>
    <n v="1"/>
    <n v="100"/>
    <n v="1"/>
    <s v="SO547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Julia B Garcia"/>
    <n v="7.95"/>
    <x v="145"/>
    <n v="3"/>
    <x v="3"/>
    <x v="1"/>
    <s v="2157-Mar"/>
    <n v="2"/>
    <s v="Tuesday"/>
    <n v="9"/>
    <n v="1"/>
    <x v="40"/>
    <x v="43"/>
    <n v="4.9767000000000001"/>
  </r>
  <r>
    <n v="485"/>
    <d v="2157-03-16T00:00:00"/>
    <d v="2157-03-17T00:00:00"/>
    <d v="2157-03-18T00:00:00"/>
    <n v="13266"/>
    <n v="1"/>
    <n v="100"/>
    <n v="4"/>
    <s v="SO5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Samuel J Wang"/>
    <n v="21.98"/>
    <x v="145"/>
    <n v="3"/>
    <x v="3"/>
    <x v="1"/>
    <s v="2157-Mar"/>
    <n v="3"/>
    <s v="Wednesday"/>
    <n v="9"/>
    <n v="1"/>
    <x v="12"/>
    <x v="12"/>
    <n v="13.759500000000001"/>
  </r>
  <r>
    <n v="484"/>
    <d v="2157-03-17T00:00:00"/>
    <d v="2157-03-18T00:00:00"/>
    <d v="2157-03-19T00:00:00"/>
    <n v="13266"/>
    <n v="1"/>
    <n v="100"/>
    <n v="4"/>
    <s v="SO547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Samuel J Wang"/>
    <n v="7.95"/>
    <x v="145"/>
    <n v="3"/>
    <x v="3"/>
    <x v="1"/>
    <s v="2157-Mar"/>
    <n v="4"/>
    <s v="Thursday"/>
    <n v="9"/>
    <n v="1"/>
    <x v="40"/>
    <x v="43"/>
    <n v="4.9767000000000001"/>
  </r>
  <r>
    <n v="590"/>
    <d v="2157-03-18T00:00:00"/>
    <d v="2157-03-19T00:00:00"/>
    <d v="2157-03-20T00:00:00"/>
    <n v="13927"/>
    <n v="2"/>
    <n v="100"/>
    <n v="4"/>
    <s v="SO547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s v="Mountain-400-W Silver, 46"/>
    <s v="Gabriel M Gonzales"/>
    <n v="769.49"/>
    <x v="145"/>
    <n v="3"/>
    <x v="3"/>
    <x v="1"/>
    <s v="2157-Mar"/>
    <n v="5"/>
    <s v="Friday"/>
    <n v="9"/>
    <n v="1"/>
    <x v="26"/>
    <x v="28"/>
    <n v="349.71160000000003"/>
  </r>
  <r>
    <n v="476"/>
    <d v="2157-03-19T00:00:00"/>
    <d v="2157-03-20T00:00:00"/>
    <d v="2157-03-21T00:00:00"/>
    <n v="13927"/>
    <n v="1"/>
    <n v="100"/>
    <n v="4"/>
    <s v="SO547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L"/>
    <s v="Gabriel M Gonzales"/>
    <n v="69.989999999999995"/>
    <x v="145"/>
    <n v="3"/>
    <x v="3"/>
    <x v="1"/>
    <s v="2157-Mar"/>
    <n v="6"/>
    <s v="Saturday"/>
    <n v="9"/>
    <n v="1"/>
    <x v="41"/>
    <x v="44"/>
    <n v="43.813699999999997"/>
  </r>
  <r>
    <n v="359"/>
    <d v="2157-03-20T00:00:00"/>
    <d v="2157-03-21T00:00:00"/>
    <d v="2157-03-22T00:00:00"/>
    <n v="12017"/>
    <n v="1"/>
    <n v="19"/>
    <n v="6"/>
    <s v="SO54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s v="Mountain-200 Black, 38"/>
    <s v="David E Simmons"/>
    <n v="2294.9899999999998"/>
    <x v="145"/>
    <n v="3"/>
    <x v="3"/>
    <x v="1"/>
    <s v="2157-Mar"/>
    <n v="7"/>
    <s v="Sunday"/>
    <n v="9"/>
    <n v="1"/>
    <x v="11"/>
    <x v="11"/>
    <n v="1043.0086999999999"/>
  </r>
  <r>
    <n v="478"/>
    <d v="2157-03-21T00:00:00"/>
    <d v="2157-03-22T00:00:00"/>
    <d v="2157-03-23T00:00:00"/>
    <n v="12017"/>
    <n v="1"/>
    <n v="19"/>
    <n v="6"/>
    <s v="SO54757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David E Simmons"/>
    <n v="9.99"/>
    <x v="145"/>
    <n v="3"/>
    <x v="3"/>
    <x v="1"/>
    <s v="2157-Mar"/>
    <n v="1"/>
    <s v="Monday"/>
    <n v="9"/>
    <n v="1"/>
    <x v="9"/>
    <x v="9"/>
    <n v="6.2537000000000003"/>
  </r>
  <r>
    <n v="217"/>
    <d v="2157-03-22T00:00:00"/>
    <d v="2157-03-23T00:00:00"/>
    <d v="2157-03-24T00:00:00"/>
    <n v="12017"/>
    <n v="1"/>
    <n v="19"/>
    <n v="6"/>
    <s v="SO5475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David E Simmons"/>
    <n v="34.99"/>
    <x v="145"/>
    <n v="3"/>
    <x v="3"/>
    <x v="1"/>
    <s v="2157-Mar"/>
    <n v="2"/>
    <s v="Tuesday"/>
    <n v="9"/>
    <n v="1"/>
    <x v="15"/>
    <x v="15"/>
    <n v="21.903700000000001"/>
  </r>
  <r>
    <n v="577"/>
    <d v="2157-03-23T00:00:00"/>
    <d v="2157-03-24T00:00:00"/>
    <d v="2157-03-25T00:00:00"/>
    <n v="26930"/>
    <n v="1"/>
    <n v="100"/>
    <n v="8"/>
    <s v="SO54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3"/>
    <n v="41365"/>
    <n v="41360"/>
    <s v="Touring-2000 Blue, 46"/>
    <s v="Sharon  Andersen"/>
    <n v="1214.8499999999999"/>
    <x v="145"/>
    <n v="3"/>
    <x v="3"/>
    <x v="1"/>
    <s v="2157-Mar"/>
    <n v="3"/>
    <s v="Wednesday"/>
    <n v="9"/>
    <n v="1"/>
    <x v="24"/>
    <x v="26"/>
    <n v="459.69919999999991"/>
  </r>
  <r>
    <n v="477"/>
    <d v="2157-03-24T00:00:00"/>
    <d v="2157-03-25T00:00:00"/>
    <d v="2157-03-26T00:00:00"/>
    <n v="26930"/>
    <n v="1"/>
    <n v="100"/>
    <n v="8"/>
    <s v="SO54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Sharon  Andersen"/>
    <n v="4.99"/>
    <x v="145"/>
    <n v="3"/>
    <x v="3"/>
    <x v="1"/>
    <s v="2157-Mar"/>
    <n v="4"/>
    <s v="Thursday"/>
    <n v="9"/>
    <n v="1"/>
    <x v="8"/>
    <x v="8"/>
    <n v="3.1237000000000004"/>
  </r>
  <r>
    <n v="479"/>
    <d v="2157-03-25T00:00:00"/>
    <d v="2157-03-26T00:00:00"/>
    <d v="2157-03-27T00:00:00"/>
    <n v="26930"/>
    <n v="1"/>
    <n v="100"/>
    <n v="8"/>
    <s v="SO547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Sharon  Andersen"/>
    <n v="8.99"/>
    <x v="145"/>
    <n v="3"/>
    <x v="3"/>
    <x v="1"/>
    <s v="2157-Mar"/>
    <n v="5"/>
    <s v="Friday"/>
    <n v="9"/>
    <n v="1"/>
    <x v="4"/>
    <x v="21"/>
    <n v="5.6277000000000008"/>
  </r>
  <r>
    <n v="214"/>
    <d v="2157-03-26T00:00:00"/>
    <d v="2157-03-27T00:00:00"/>
    <d v="2157-03-28T00:00:00"/>
    <n v="26930"/>
    <n v="1"/>
    <n v="100"/>
    <n v="8"/>
    <s v="SO54758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Sharon  Andersen"/>
    <n v="34.99"/>
    <x v="145"/>
    <n v="3"/>
    <x v="3"/>
    <x v="1"/>
    <s v="2157-Mar"/>
    <n v="6"/>
    <s v="Saturday"/>
    <n v="9"/>
    <n v="1"/>
    <x v="15"/>
    <x v="15"/>
    <n v="21.903700000000001"/>
  </r>
  <r>
    <n v="589"/>
    <d v="2157-03-27T00:00:00"/>
    <d v="2157-03-28T00:00:00"/>
    <d v="2157-03-29T00:00:00"/>
    <n v="16701"/>
    <n v="1"/>
    <n v="6"/>
    <n v="9"/>
    <s v="SO547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s v="Mountain-400-W Silver, 42"/>
    <s v="Laura  Zheng"/>
    <n v="769.49"/>
    <x v="145"/>
    <n v="3"/>
    <x v="3"/>
    <x v="1"/>
    <s v="2157-Mar"/>
    <n v="7"/>
    <s v="Sunday"/>
    <n v="9"/>
    <n v="1"/>
    <x v="26"/>
    <x v="28"/>
    <n v="349.71160000000003"/>
  </r>
  <r>
    <n v="481"/>
    <d v="2157-03-28T00:00:00"/>
    <d v="2157-03-29T00:00:00"/>
    <d v="2157-03-30T00:00:00"/>
    <n v="16701"/>
    <n v="1"/>
    <n v="6"/>
    <n v="9"/>
    <s v="SO54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acing Socks, M"/>
    <s v="Laura  Zheng"/>
    <n v="8.99"/>
    <x v="145"/>
    <n v="3"/>
    <x v="3"/>
    <x v="1"/>
    <s v="2157-Mar"/>
    <n v="1"/>
    <s v="Monday"/>
    <n v="9"/>
    <n v="1"/>
    <x v="4"/>
    <x v="21"/>
    <n v="5.6277000000000008"/>
  </r>
  <r>
    <n v="475"/>
    <d v="2157-03-29T00:00:00"/>
    <d v="2157-03-30T00:00:00"/>
    <d v="2157-03-31T00:00:00"/>
    <n v="16701"/>
    <n v="1"/>
    <n v="6"/>
    <n v="9"/>
    <s v="SO54759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M"/>
    <s v="Laura  Zheng"/>
    <n v="69.989999999999995"/>
    <x v="145"/>
    <n v="3"/>
    <x v="3"/>
    <x v="1"/>
    <s v="2157-Mar"/>
    <n v="2"/>
    <s v="Tuesday"/>
    <n v="9"/>
    <n v="1"/>
    <x v="41"/>
    <x v="44"/>
    <n v="43.813699999999997"/>
  </r>
  <r>
    <n v="380"/>
    <d v="2157-03-30T00:00:00"/>
    <d v="2157-03-31T00:00:00"/>
    <d v="2157-04-01T00:00:00"/>
    <n v="16741"/>
    <n v="1"/>
    <n v="6"/>
    <n v="9"/>
    <s v="SO547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s v="Road-250 Black, 58"/>
    <s v="Alan  Xu"/>
    <n v="2443.35"/>
    <x v="145"/>
    <n v="3"/>
    <x v="3"/>
    <x v="1"/>
    <s v="2157-Mar"/>
    <n v="3"/>
    <s v="Wednesday"/>
    <n v="9"/>
    <n v="1"/>
    <x v="5"/>
    <x v="5"/>
    <n v="888.40210000000002"/>
  </r>
  <r>
    <n v="217"/>
    <d v="2157-03-31T00:00:00"/>
    <d v="2157-04-01T00:00:00"/>
    <d v="2157-04-02T00:00:00"/>
    <n v="16741"/>
    <n v="1"/>
    <n v="6"/>
    <n v="9"/>
    <s v="SO5476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Alan  Xu"/>
    <n v="34.99"/>
    <x v="145"/>
    <n v="3"/>
    <x v="3"/>
    <x v="1"/>
    <s v="2157-Mar"/>
    <n v="4"/>
    <s v="Thursday"/>
    <n v="9"/>
    <n v="1"/>
    <x v="15"/>
    <x v="15"/>
    <n v="21.903700000000001"/>
  </r>
  <r>
    <n v="380"/>
    <d v="2157-04-01T00:00:00"/>
    <d v="2157-04-02T00:00:00"/>
    <d v="2157-04-03T00:00:00"/>
    <n v="18731"/>
    <n v="1"/>
    <n v="6"/>
    <n v="9"/>
    <s v="SO54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s v="Road-250 Black, 58"/>
    <s v="Brett E Malhotra"/>
    <n v="2443.35"/>
    <x v="145"/>
    <n v="4"/>
    <x v="4"/>
    <x v="2"/>
    <s v="2157-Apr"/>
    <n v="5"/>
    <s v="Friday"/>
    <n v="10"/>
    <n v="2"/>
    <x v="5"/>
    <x v="5"/>
    <n v="888.40210000000002"/>
  </r>
  <r>
    <n v="484"/>
    <d v="2157-04-02T00:00:00"/>
    <d v="2157-04-03T00:00:00"/>
    <d v="2157-04-04T00:00:00"/>
    <n v="18731"/>
    <n v="1"/>
    <n v="6"/>
    <n v="9"/>
    <s v="SO547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Brett E Malhotra"/>
    <n v="7.95"/>
    <x v="145"/>
    <n v="4"/>
    <x v="4"/>
    <x v="2"/>
    <s v="2157-Apr"/>
    <n v="6"/>
    <s v="Saturday"/>
    <n v="10"/>
    <n v="2"/>
    <x v="40"/>
    <x v="43"/>
    <n v="4.9767000000000001"/>
  </r>
  <r>
    <n v="463"/>
    <d v="2157-04-03T00:00:00"/>
    <d v="2157-04-04T00:00:00"/>
    <d v="2157-04-05T00:00:00"/>
    <n v="18731"/>
    <n v="1"/>
    <n v="6"/>
    <n v="9"/>
    <s v="SO54761"/>
    <n v="3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s v="Half-Finger Gloves, S"/>
    <s v="Brett E Malhotra"/>
    <n v="24.49"/>
    <x v="145"/>
    <n v="4"/>
    <x v="4"/>
    <x v="2"/>
    <s v="2157-Apr"/>
    <n v="7"/>
    <s v="Sunday"/>
    <n v="10"/>
    <n v="2"/>
    <x v="22"/>
    <x v="23"/>
    <n v="15.330699999999998"/>
  </r>
  <r>
    <n v="378"/>
    <d v="2157-04-04T00:00:00"/>
    <d v="2157-04-05T00:00:00"/>
    <d v="2157-04-06T00:00:00"/>
    <n v="18718"/>
    <n v="1"/>
    <n v="6"/>
    <n v="9"/>
    <s v="SO547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s v="Road-250 Black, 52"/>
    <s v="Susan  Liu"/>
    <n v="2443.35"/>
    <x v="145"/>
    <n v="4"/>
    <x v="4"/>
    <x v="2"/>
    <s v="2157-Apr"/>
    <n v="1"/>
    <s v="Monday"/>
    <n v="10"/>
    <n v="2"/>
    <x v="5"/>
    <x v="5"/>
    <n v="888.40210000000002"/>
  </r>
  <r>
    <n v="479"/>
    <d v="2157-04-05T00:00:00"/>
    <d v="2157-04-06T00:00:00"/>
    <d v="2157-04-07T00:00:00"/>
    <n v="18718"/>
    <n v="1"/>
    <n v="6"/>
    <n v="9"/>
    <s v="SO54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Susan  Liu"/>
    <n v="8.99"/>
    <x v="145"/>
    <n v="4"/>
    <x v="4"/>
    <x v="2"/>
    <s v="2157-Apr"/>
    <n v="2"/>
    <s v="Tuesday"/>
    <n v="10"/>
    <n v="2"/>
    <x v="4"/>
    <x v="21"/>
    <n v="5.6277000000000008"/>
  </r>
  <r>
    <n v="477"/>
    <d v="2157-04-06T00:00:00"/>
    <d v="2157-04-07T00:00:00"/>
    <d v="2157-04-08T00:00:00"/>
    <n v="18718"/>
    <n v="1"/>
    <n v="6"/>
    <n v="9"/>
    <s v="SO54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Susan  Liu"/>
    <n v="4.99"/>
    <x v="145"/>
    <n v="4"/>
    <x v="4"/>
    <x v="2"/>
    <s v="2157-Apr"/>
    <n v="3"/>
    <s v="Wednesday"/>
    <n v="10"/>
    <n v="2"/>
    <x v="8"/>
    <x v="8"/>
    <n v="3.1237000000000004"/>
  </r>
  <r>
    <n v="606"/>
    <d v="2157-04-07T00:00:00"/>
    <d v="2157-04-08T00:00:00"/>
    <d v="2157-04-09T00:00:00"/>
    <n v="22543"/>
    <n v="1"/>
    <n v="100"/>
    <n v="1"/>
    <s v="SO54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52"/>
    <s v="Jeremy  Campbell"/>
    <n v="539.99"/>
    <x v="145"/>
    <n v="4"/>
    <x v="4"/>
    <x v="2"/>
    <s v="2157-Apr"/>
    <n v="4"/>
    <s v="Thursday"/>
    <n v="10"/>
    <n v="2"/>
    <x v="17"/>
    <x v="17"/>
    <n v="196.34039999999999"/>
  </r>
  <r>
    <n v="477"/>
    <d v="2157-04-08T00:00:00"/>
    <d v="2157-04-09T00:00:00"/>
    <d v="2157-04-10T00:00:00"/>
    <n v="22543"/>
    <n v="1"/>
    <n v="100"/>
    <n v="1"/>
    <s v="SO54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Jeremy  Campbell"/>
    <n v="4.99"/>
    <x v="145"/>
    <n v="4"/>
    <x v="4"/>
    <x v="2"/>
    <s v="2157-Apr"/>
    <n v="5"/>
    <s v="Friday"/>
    <n v="10"/>
    <n v="2"/>
    <x v="8"/>
    <x v="8"/>
    <n v="3.1237000000000004"/>
  </r>
  <r>
    <n v="225"/>
    <d v="2157-04-09T00:00:00"/>
    <d v="2157-04-10T00:00:00"/>
    <d v="2157-04-11T00:00:00"/>
    <n v="22543"/>
    <n v="1"/>
    <n v="100"/>
    <n v="1"/>
    <s v="SO54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Jeremy  Campbell"/>
    <n v="8.99"/>
    <x v="145"/>
    <n v="4"/>
    <x v="4"/>
    <x v="2"/>
    <s v="2157-Apr"/>
    <n v="6"/>
    <s v="Saturday"/>
    <n v="10"/>
    <n v="2"/>
    <x v="4"/>
    <x v="4"/>
    <n v="2.0677000000000003"/>
  </r>
  <r>
    <n v="479"/>
    <d v="2157-04-10T00:00:00"/>
    <d v="2157-04-11T00:00:00"/>
    <d v="2157-04-12T00:00:00"/>
    <n v="22543"/>
    <n v="1"/>
    <n v="100"/>
    <n v="1"/>
    <s v="SO5476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Jeremy  Campbell"/>
    <n v="8.99"/>
    <x v="145"/>
    <n v="4"/>
    <x v="4"/>
    <x v="2"/>
    <s v="2157-Apr"/>
    <n v="7"/>
    <s v="Sunday"/>
    <n v="10"/>
    <n v="2"/>
    <x v="4"/>
    <x v="21"/>
    <n v="5.6277000000000008"/>
  </r>
  <r>
    <n v="584"/>
    <d v="2157-04-11T00:00:00"/>
    <d v="2157-04-12T00:00:00"/>
    <d v="2157-04-13T00:00:00"/>
    <n v="24960"/>
    <n v="1"/>
    <n v="19"/>
    <n v="6"/>
    <s v="SO54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58"/>
    <s v="Brianna  Gray"/>
    <n v="539.99"/>
    <x v="145"/>
    <n v="4"/>
    <x v="4"/>
    <x v="2"/>
    <s v="2157-Apr"/>
    <n v="1"/>
    <s v="Monday"/>
    <n v="10"/>
    <n v="2"/>
    <x v="17"/>
    <x v="17"/>
    <n v="196.34039999999999"/>
  </r>
  <r>
    <n v="529"/>
    <d v="2157-04-12T00:00:00"/>
    <d v="2157-04-13T00:00:00"/>
    <d v="2157-04-14T00:00:00"/>
    <n v="24960"/>
    <n v="1"/>
    <n v="19"/>
    <n v="6"/>
    <s v="SO54764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Brianna  Gray"/>
    <n v="3.99"/>
    <x v="145"/>
    <n v="4"/>
    <x v="4"/>
    <x v="2"/>
    <s v="2157-Apr"/>
    <n v="2"/>
    <s v="Tuesday"/>
    <n v="10"/>
    <n v="2"/>
    <x v="7"/>
    <x v="7"/>
    <n v="2.4977"/>
  </r>
  <r>
    <n v="538"/>
    <d v="2157-04-13T00:00:00"/>
    <d v="2157-04-14T00:00:00"/>
    <d v="2157-04-15T00:00:00"/>
    <n v="24960"/>
    <n v="1"/>
    <n v="19"/>
    <n v="6"/>
    <s v="SO5476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s v="LL Road Tire"/>
    <s v="Brianna  Gray"/>
    <n v="21.49"/>
    <x v="145"/>
    <n v="4"/>
    <x v="4"/>
    <x v="2"/>
    <s v="2157-Apr"/>
    <n v="3"/>
    <s v="Wednesday"/>
    <n v="10"/>
    <n v="2"/>
    <x v="18"/>
    <x v="18"/>
    <n v="13.452699999999998"/>
  </r>
  <r>
    <n v="382"/>
    <d v="2157-04-14T00:00:00"/>
    <d v="2157-04-15T00:00:00"/>
    <d v="2157-04-16T00:00:00"/>
    <n v="19725"/>
    <n v="2"/>
    <n v="100"/>
    <n v="4"/>
    <s v="SO547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s v="Road-550-W Yellow, 38"/>
    <s v="Alexandria A Ramirez"/>
    <n v="1120.49"/>
    <x v="145"/>
    <n v="4"/>
    <x v="4"/>
    <x v="2"/>
    <s v="2157-Apr"/>
    <n v="4"/>
    <s v="Thursday"/>
    <n v="10"/>
    <n v="2"/>
    <x v="19"/>
    <x v="19"/>
    <n v="407.41020000000003"/>
  </r>
  <r>
    <n v="465"/>
    <d v="2157-04-15T00:00:00"/>
    <d v="2157-04-16T00:00:00"/>
    <d v="2157-04-17T00:00:00"/>
    <n v="19725"/>
    <n v="1"/>
    <n v="100"/>
    <n v="4"/>
    <s v="SO54765"/>
    <n v="2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s v="Half-Finger Gloves, M"/>
    <s v="Alexandria A Ramirez"/>
    <n v="24.49"/>
    <x v="145"/>
    <n v="4"/>
    <x v="4"/>
    <x v="2"/>
    <s v="2157-Apr"/>
    <n v="5"/>
    <s v="Friday"/>
    <n v="10"/>
    <n v="2"/>
    <x v="22"/>
    <x v="23"/>
    <n v="15.330699999999998"/>
  </r>
  <r>
    <n v="214"/>
    <d v="2157-04-16T00:00:00"/>
    <d v="2157-04-17T00:00:00"/>
    <d v="2157-04-18T00:00:00"/>
    <n v="19725"/>
    <n v="1"/>
    <n v="100"/>
    <n v="4"/>
    <s v="SO54765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Alexandria A Ramirez"/>
    <n v="34.99"/>
    <x v="145"/>
    <n v="4"/>
    <x v="4"/>
    <x v="2"/>
    <s v="2157-Apr"/>
    <n v="6"/>
    <s v="Saturday"/>
    <n v="10"/>
    <n v="2"/>
    <x v="15"/>
    <x v="15"/>
    <n v="21.903700000000001"/>
  </r>
  <r>
    <n v="388"/>
    <d v="2157-04-17T00:00:00"/>
    <d v="2157-04-18T00:00:00"/>
    <d v="2157-04-19T00:00:00"/>
    <n v="19537"/>
    <n v="1"/>
    <n v="100"/>
    <n v="1"/>
    <s v="SO54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s v="Road-550-W Yellow, 44"/>
    <s v="Michelle C Brooks"/>
    <n v="1120.49"/>
    <x v="145"/>
    <n v="4"/>
    <x v="4"/>
    <x v="2"/>
    <s v="2157-Apr"/>
    <n v="7"/>
    <s v="Sunday"/>
    <n v="10"/>
    <n v="2"/>
    <x v="19"/>
    <x v="19"/>
    <n v="407.41020000000003"/>
  </r>
  <r>
    <n v="214"/>
    <d v="2157-04-18T00:00:00"/>
    <d v="2157-04-19T00:00:00"/>
    <d v="2157-04-20T00:00:00"/>
    <n v="19537"/>
    <n v="1"/>
    <n v="100"/>
    <n v="1"/>
    <s v="SO54766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Michelle C Brooks"/>
    <n v="34.99"/>
    <x v="145"/>
    <n v="4"/>
    <x v="4"/>
    <x v="2"/>
    <s v="2157-Apr"/>
    <n v="1"/>
    <s v="Monday"/>
    <n v="10"/>
    <n v="2"/>
    <x v="15"/>
    <x v="15"/>
    <n v="21.903700000000001"/>
  </r>
  <r>
    <n v="584"/>
    <d v="2157-04-19T00:00:00"/>
    <d v="2157-04-20T00:00:00"/>
    <d v="2157-04-21T00:00:00"/>
    <n v="21064"/>
    <n v="1"/>
    <n v="100"/>
    <n v="7"/>
    <s v="SO54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58"/>
    <s v="Colleen C Sun"/>
    <n v="539.99"/>
    <x v="145"/>
    <n v="4"/>
    <x v="4"/>
    <x v="2"/>
    <s v="2157-Apr"/>
    <n v="2"/>
    <s v="Tuesday"/>
    <n v="10"/>
    <n v="2"/>
    <x v="17"/>
    <x v="17"/>
    <n v="196.34039999999999"/>
  </r>
  <r>
    <n v="479"/>
    <d v="2157-04-20T00:00:00"/>
    <d v="2157-04-21T00:00:00"/>
    <d v="2157-04-22T00:00:00"/>
    <n v="21064"/>
    <n v="1"/>
    <n v="100"/>
    <n v="7"/>
    <s v="SO547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Colleen C Sun"/>
    <n v="8.99"/>
    <x v="145"/>
    <n v="4"/>
    <x v="4"/>
    <x v="2"/>
    <s v="2157-Apr"/>
    <n v="3"/>
    <s v="Wednesday"/>
    <n v="10"/>
    <n v="2"/>
    <x v="4"/>
    <x v="21"/>
    <n v="5.6277000000000008"/>
  </r>
  <r>
    <n v="477"/>
    <d v="2157-04-21T00:00:00"/>
    <d v="2157-04-22T00:00:00"/>
    <d v="2157-04-23T00:00:00"/>
    <n v="21064"/>
    <n v="1"/>
    <n v="100"/>
    <n v="7"/>
    <s v="SO54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Colleen C Sun"/>
    <n v="4.99"/>
    <x v="145"/>
    <n v="4"/>
    <x v="4"/>
    <x v="2"/>
    <s v="2157-Apr"/>
    <n v="4"/>
    <s v="Thursday"/>
    <n v="10"/>
    <n v="2"/>
    <x v="8"/>
    <x v="8"/>
    <n v="3.1237000000000004"/>
  </r>
  <r>
    <n v="605"/>
    <d v="2157-04-22T00:00:00"/>
    <d v="2157-04-23T00:00:00"/>
    <d v="2157-04-24T00:00:00"/>
    <n v="25727"/>
    <n v="1"/>
    <n v="98"/>
    <n v="10"/>
    <s v="SO547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48"/>
    <s v="Cheryl T Torres"/>
    <n v="539.99"/>
    <x v="145"/>
    <n v="4"/>
    <x v="4"/>
    <x v="2"/>
    <s v="2157-Apr"/>
    <n v="5"/>
    <s v="Friday"/>
    <n v="10"/>
    <n v="2"/>
    <x v="17"/>
    <x v="17"/>
    <n v="196.34039999999999"/>
  </r>
  <r>
    <n v="586"/>
    <d v="2157-04-23T00:00:00"/>
    <d v="2157-04-24T00:00:00"/>
    <d v="2157-04-25T00:00:00"/>
    <n v="13968"/>
    <n v="1"/>
    <n v="6"/>
    <n v="9"/>
    <s v="SO5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3"/>
    <n v="41365"/>
    <n v="41360"/>
    <s v="Touring-3000 Blue, 50"/>
    <s v="Lydia L Sai"/>
    <n v="742.35"/>
    <x v="145"/>
    <n v="4"/>
    <x v="4"/>
    <x v="2"/>
    <s v="2157-Apr"/>
    <n v="6"/>
    <s v="Saturday"/>
    <n v="10"/>
    <n v="2"/>
    <x v="14"/>
    <x v="14"/>
    <n v="280.90520000000004"/>
  </r>
  <r>
    <n v="479"/>
    <d v="2157-04-24T00:00:00"/>
    <d v="2157-04-25T00:00:00"/>
    <d v="2157-04-26T00:00:00"/>
    <n v="13968"/>
    <n v="1"/>
    <n v="6"/>
    <n v="9"/>
    <s v="SO5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Lydia L Sai"/>
    <n v="8.99"/>
    <x v="145"/>
    <n v="4"/>
    <x v="4"/>
    <x v="2"/>
    <s v="2157-Apr"/>
    <n v="7"/>
    <s v="Sunday"/>
    <n v="10"/>
    <n v="2"/>
    <x v="4"/>
    <x v="21"/>
    <n v="5.6277000000000008"/>
  </r>
  <r>
    <n v="477"/>
    <d v="2157-04-25T00:00:00"/>
    <d v="2157-04-26T00:00:00"/>
    <d v="2157-04-27T00:00:00"/>
    <n v="13968"/>
    <n v="1"/>
    <n v="6"/>
    <n v="9"/>
    <s v="SO54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Lydia L Sai"/>
    <n v="4.99"/>
    <x v="145"/>
    <n v="4"/>
    <x v="4"/>
    <x v="2"/>
    <s v="2157-Apr"/>
    <n v="1"/>
    <s v="Monday"/>
    <n v="10"/>
    <n v="2"/>
    <x v="8"/>
    <x v="8"/>
    <n v="3.1237000000000004"/>
  </r>
  <r>
    <n v="222"/>
    <d v="2157-04-26T00:00:00"/>
    <d v="2157-04-27T00:00:00"/>
    <d v="2157-04-28T00:00:00"/>
    <n v="13968"/>
    <n v="1"/>
    <n v="6"/>
    <n v="9"/>
    <s v="SO54769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ue"/>
    <s v="Lydia L Sai"/>
    <n v="34.99"/>
    <x v="145"/>
    <n v="4"/>
    <x v="4"/>
    <x v="2"/>
    <s v="2157-Apr"/>
    <n v="2"/>
    <s v="Tuesday"/>
    <n v="10"/>
    <n v="2"/>
    <x v="15"/>
    <x v="15"/>
    <n v="21.903700000000001"/>
  </r>
  <r>
    <n v="376"/>
    <d v="2157-04-27T00:00:00"/>
    <d v="2157-04-28T00:00:00"/>
    <d v="2157-04-29T00:00:00"/>
    <n v="18487"/>
    <n v="1"/>
    <n v="6"/>
    <n v="9"/>
    <s v="SO546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Tasha J Nath"/>
    <n v="2443.35"/>
    <x v="145"/>
    <n v="4"/>
    <x v="4"/>
    <x v="2"/>
    <s v="2157-Apr"/>
    <n v="3"/>
    <s v="Wednesday"/>
    <n v="10"/>
    <n v="2"/>
    <x v="5"/>
    <x v="5"/>
    <n v="888.40210000000002"/>
  </r>
  <r>
    <n v="372"/>
    <d v="2157-04-28T00:00:00"/>
    <d v="2157-04-29T00:00:00"/>
    <d v="2157-04-30T00:00:00"/>
    <n v="18493"/>
    <n v="1"/>
    <n v="6"/>
    <n v="9"/>
    <s v="SO546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Red, 58"/>
    <s v="Kaitlin  McDonald"/>
    <n v="2443.35"/>
    <x v="145"/>
    <n v="4"/>
    <x v="4"/>
    <x v="2"/>
    <s v="2157-Apr"/>
    <n v="4"/>
    <s v="Thursday"/>
    <n v="10"/>
    <n v="2"/>
    <x v="5"/>
    <x v="5"/>
    <n v="888.40210000000002"/>
  </r>
  <r>
    <n v="484"/>
    <d v="2157-04-29T00:00:00"/>
    <d v="2157-04-30T00:00:00"/>
    <d v="2157-05-01T00:00:00"/>
    <n v="18493"/>
    <n v="1"/>
    <n v="6"/>
    <n v="9"/>
    <s v="SO546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s v="Bike Wash - Dissolver"/>
    <s v="Kaitlin  McDonald"/>
    <n v="7.95"/>
    <x v="145"/>
    <n v="4"/>
    <x v="4"/>
    <x v="2"/>
    <s v="2157-Apr"/>
    <n v="5"/>
    <s v="Friday"/>
    <n v="10"/>
    <n v="2"/>
    <x v="40"/>
    <x v="43"/>
    <n v="4.9767000000000001"/>
  </r>
  <r>
    <n v="353"/>
    <d v="2157-04-30T00:00:00"/>
    <d v="2157-05-01T00:00:00"/>
    <d v="2157-05-02T00:00:00"/>
    <n v="12805"/>
    <n v="1"/>
    <n v="100"/>
    <n v="7"/>
    <s v="SO546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s v="Mountain-200 Silver, 38"/>
    <s v="Marvin M Moreno"/>
    <n v="2319.9899999999998"/>
    <x v="145"/>
    <n v="4"/>
    <x v="4"/>
    <x v="2"/>
    <s v="2157-Apr"/>
    <n v="6"/>
    <s v="Saturday"/>
    <n v="10"/>
    <n v="2"/>
    <x v="0"/>
    <x v="0"/>
    <n v="1054.3704999999998"/>
  </r>
  <r>
    <n v="537"/>
    <d v="2157-05-01T00:00:00"/>
    <d v="2157-05-02T00:00:00"/>
    <d v="2157-05-03T00:00:00"/>
    <n v="12805"/>
    <n v="1"/>
    <n v="100"/>
    <n v="7"/>
    <s v="SO54659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Marvin M Moreno"/>
    <n v="35"/>
    <x v="145"/>
    <n v="5"/>
    <x v="5"/>
    <x v="2"/>
    <s v="2157-May"/>
    <n v="7"/>
    <s v="Sunday"/>
    <n v="11"/>
    <n v="2"/>
    <x v="1"/>
    <x v="1"/>
    <n v="21.91"/>
  </r>
  <r>
    <n v="353"/>
    <d v="2157-05-02T00:00:00"/>
    <d v="2157-05-03T00:00:00"/>
    <d v="2157-05-04T00:00:00"/>
    <n v="12316"/>
    <n v="1"/>
    <n v="98"/>
    <n v="10"/>
    <s v="SO54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s v="Mountain-200 Silver, 38"/>
    <s v="Alejandro K Luo"/>
    <n v="2319.9899999999998"/>
    <x v="145"/>
    <n v="5"/>
    <x v="5"/>
    <x v="2"/>
    <s v="2157-May"/>
    <n v="1"/>
    <s v="Monday"/>
    <n v="11"/>
    <n v="2"/>
    <x v="0"/>
    <x v="0"/>
    <n v="1054.3704999999998"/>
  </r>
  <r>
    <n v="478"/>
    <d v="2157-05-03T00:00:00"/>
    <d v="2157-05-04T00:00:00"/>
    <d v="2157-05-05T00:00:00"/>
    <n v="12316"/>
    <n v="1"/>
    <n v="98"/>
    <n v="10"/>
    <s v="SO54660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s v="Mountain Bottle Cage"/>
    <s v="Alejandro K Luo"/>
    <n v="9.99"/>
    <x v="145"/>
    <n v="5"/>
    <x v="5"/>
    <x v="2"/>
    <s v="2157-May"/>
    <n v="2"/>
    <s v="Tuesday"/>
    <n v="11"/>
    <n v="2"/>
    <x v="9"/>
    <x v="9"/>
    <n v="6.2537000000000003"/>
  </r>
  <r>
    <n v="477"/>
    <d v="2157-05-04T00:00:00"/>
    <d v="2157-05-05T00:00:00"/>
    <d v="2157-05-06T00:00:00"/>
    <n v="12316"/>
    <n v="1"/>
    <n v="98"/>
    <n v="10"/>
    <s v="SO54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Alejandro K Luo"/>
    <n v="4.99"/>
    <x v="145"/>
    <n v="5"/>
    <x v="5"/>
    <x v="2"/>
    <s v="2157-May"/>
    <n v="3"/>
    <s v="Wednesday"/>
    <n v="11"/>
    <n v="2"/>
    <x v="8"/>
    <x v="8"/>
    <n v="3.1237000000000004"/>
  </r>
  <r>
    <n v="225"/>
    <d v="2157-05-05T00:00:00"/>
    <d v="2157-05-06T00:00:00"/>
    <d v="2157-05-07T00:00:00"/>
    <n v="12316"/>
    <n v="1"/>
    <n v="98"/>
    <n v="10"/>
    <s v="SO54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Alejandro K Luo"/>
    <n v="8.99"/>
    <x v="145"/>
    <n v="5"/>
    <x v="5"/>
    <x v="2"/>
    <s v="2157-May"/>
    <n v="4"/>
    <s v="Thursday"/>
    <n v="11"/>
    <n v="2"/>
    <x v="4"/>
    <x v="4"/>
    <n v="2.0677000000000003"/>
  </r>
  <r>
    <n v="479"/>
    <d v="2157-05-06T00:00:00"/>
    <d v="2157-05-07T00:00:00"/>
    <d v="2157-05-08T00:00:00"/>
    <n v="11176"/>
    <n v="1"/>
    <n v="19"/>
    <n v="6"/>
    <s v="SO5466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Mason D Roberts"/>
    <n v="8.99"/>
    <x v="145"/>
    <n v="5"/>
    <x v="5"/>
    <x v="2"/>
    <s v="2157-May"/>
    <n v="5"/>
    <s v="Friday"/>
    <n v="11"/>
    <n v="2"/>
    <x v="4"/>
    <x v="21"/>
    <n v="5.6277000000000008"/>
  </r>
  <r>
    <n v="477"/>
    <d v="2157-05-07T00:00:00"/>
    <d v="2157-05-08T00:00:00"/>
    <d v="2157-05-09T00:00:00"/>
    <n v="11176"/>
    <n v="1"/>
    <n v="19"/>
    <n v="6"/>
    <s v="SO54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Mason D Roberts"/>
    <n v="4.99"/>
    <x v="145"/>
    <n v="5"/>
    <x v="5"/>
    <x v="2"/>
    <s v="2157-May"/>
    <n v="6"/>
    <s v="Saturday"/>
    <n v="11"/>
    <n v="2"/>
    <x v="8"/>
    <x v="8"/>
    <n v="3.1237000000000004"/>
  </r>
  <r>
    <n v="484"/>
    <d v="2157-05-08T00:00:00"/>
    <d v="2157-05-09T00:00:00"/>
    <d v="2157-05-10T00:00:00"/>
    <n v="11300"/>
    <n v="1"/>
    <n v="19"/>
    <n v="6"/>
    <s v="SO5466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s v="Bike Wash - Dissolver"/>
    <s v="Fernando  Barnes"/>
    <n v="7.95"/>
    <x v="145"/>
    <n v="5"/>
    <x v="5"/>
    <x v="2"/>
    <s v="2157-May"/>
    <n v="7"/>
    <s v="Sunday"/>
    <n v="11"/>
    <n v="2"/>
    <x v="40"/>
    <x v="43"/>
    <n v="4.9767000000000001"/>
  </r>
  <r>
    <n v="463"/>
    <d v="2157-05-09T00:00:00"/>
    <d v="2157-05-10T00:00:00"/>
    <d v="2157-05-11T00:00:00"/>
    <n v="28590"/>
    <n v="1"/>
    <n v="100"/>
    <n v="1"/>
    <s v="SO54663"/>
    <n v="1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S"/>
    <s v="Gabriel  Jai"/>
    <n v="24.49"/>
    <x v="145"/>
    <n v="5"/>
    <x v="5"/>
    <x v="2"/>
    <s v="2157-May"/>
    <n v="1"/>
    <s v="Monday"/>
    <n v="11"/>
    <n v="2"/>
    <x v="22"/>
    <x v="23"/>
    <n v="15.330699999999998"/>
  </r>
  <r>
    <n v="222"/>
    <d v="2157-05-10T00:00:00"/>
    <d v="2157-05-11T00:00:00"/>
    <d v="2157-05-12T00:00:00"/>
    <n v="28590"/>
    <n v="1"/>
    <n v="100"/>
    <n v="1"/>
    <s v="SO54663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Gabriel  Jai"/>
    <n v="34.99"/>
    <x v="145"/>
    <n v="5"/>
    <x v="5"/>
    <x v="2"/>
    <s v="2157-May"/>
    <n v="2"/>
    <s v="Tuesday"/>
    <n v="11"/>
    <n v="2"/>
    <x v="15"/>
    <x v="15"/>
    <n v="21.903700000000001"/>
  </r>
  <r>
    <n v="528"/>
    <d v="2157-05-11T00:00:00"/>
    <d v="2157-05-12T00:00:00"/>
    <d v="2157-05-13T00:00:00"/>
    <n v="13046"/>
    <n v="1"/>
    <n v="6"/>
    <n v="9"/>
    <s v="SO5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Jonathan J Rodriguez"/>
    <n v="4.99"/>
    <x v="145"/>
    <n v="5"/>
    <x v="5"/>
    <x v="2"/>
    <s v="2157-May"/>
    <n v="3"/>
    <s v="Wednesday"/>
    <n v="11"/>
    <n v="2"/>
    <x v="8"/>
    <x v="8"/>
    <n v="3.1237000000000004"/>
  </r>
  <r>
    <n v="535"/>
    <d v="2157-05-12T00:00:00"/>
    <d v="2157-05-13T00:00:00"/>
    <d v="2157-05-14T00:00:00"/>
    <n v="13046"/>
    <n v="1"/>
    <n v="6"/>
    <n v="9"/>
    <s v="SO546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s v="LL Mountain Tire"/>
    <s v="Jonathan J Rodriguez"/>
    <n v="24.99"/>
    <x v="145"/>
    <n v="5"/>
    <x v="5"/>
    <x v="2"/>
    <s v="2157-May"/>
    <n v="4"/>
    <s v="Thursday"/>
    <n v="11"/>
    <n v="2"/>
    <x v="23"/>
    <x v="24"/>
    <n v="15.643699999999999"/>
  </r>
  <r>
    <n v="485"/>
    <d v="2157-05-13T00:00:00"/>
    <d v="2157-05-14T00:00:00"/>
    <d v="2157-05-15T00:00:00"/>
    <n v="16488"/>
    <n v="1"/>
    <n v="6"/>
    <n v="9"/>
    <s v="SO546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Joel C Rodriguez"/>
    <n v="21.98"/>
    <x v="145"/>
    <n v="5"/>
    <x v="5"/>
    <x v="2"/>
    <s v="2157-May"/>
    <n v="5"/>
    <s v="Friday"/>
    <n v="11"/>
    <n v="2"/>
    <x v="12"/>
    <x v="12"/>
    <n v="13.759500000000001"/>
  </r>
  <r>
    <n v="217"/>
    <d v="2157-05-14T00:00:00"/>
    <d v="2157-05-15T00:00:00"/>
    <d v="2157-05-16T00:00:00"/>
    <n v="16488"/>
    <n v="1"/>
    <n v="6"/>
    <n v="9"/>
    <s v="SO5466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Joel C Rodriguez"/>
    <n v="34.99"/>
    <x v="145"/>
    <n v="5"/>
    <x v="5"/>
    <x v="2"/>
    <s v="2157-May"/>
    <n v="6"/>
    <s v="Saturday"/>
    <n v="11"/>
    <n v="2"/>
    <x v="15"/>
    <x v="15"/>
    <n v="21.903700000000001"/>
  </r>
  <r>
    <n v="489"/>
    <d v="2157-05-15T00:00:00"/>
    <d v="2157-05-16T00:00:00"/>
    <d v="2157-05-17T00:00:00"/>
    <n v="16488"/>
    <n v="1"/>
    <n v="6"/>
    <n v="9"/>
    <s v="SO546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M"/>
    <s v="Joel C Rodriguez"/>
    <n v="53.99"/>
    <x v="145"/>
    <n v="5"/>
    <x v="5"/>
    <x v="2"/>
    <s v="2157-May"/>
    <n v="7"/>
    <s v="Sunday"/>
    <n v="11"/>
    <n v="2"/>
    <x v="3"/>
    <x v="3"/>
    <n v="12.417700000000004"/>
  </r>
  <r>
    <n v="225"/>
    <d v="2157-05-16T00:00:00"/>
    <d v="2157-05-17T00:00:00"/>
    <d v="2157-05-18T00:00:00"/>
    <n v="16488"/>
    <n v="1"/>
    <n v="6"/>
    <n v="9"/>
    <s v="SO546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oel C Rodriguez"/>
    <n v="8.99"/>
    <x v="145"/>
    <n v="5"/>
    <x v="5"/>
    <x v="2"/>
    <s v="2157-May"/>
    <n v="1"/>
    <s v="Monday"/>
    <n v="11"/>
    <n v="2"/>
    <x v="4"/>
    <x v="4"/>
    <n v="2.0677000000000003"/>
  </r>
  <r>
    <n v="485"/>
    <d v="2157-05-17T00:00:00"/>
    <d v="2157-05-18T00:00:00"/>
    <d v="2157-05-19T00:00:00"/>
    <n v="18704"/>
    <n v="1"/>
    <n v="6"/>
    <n v="9"/>
    <s v="SO546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Lacey N Goel"/>
    <n v="21.98"/>
    <x v="145"/>
    <n v="5"/>
    <x v="5"/>
    <x v="2"/>
    <s v="2157-May"/>
    <n v="2"/>
    <s v="Tuesday"/>
    <n v="11"/>
    <n v="2"/>
    <x v="12"/>
    <x v="12"/>
    <n v="13.759500000000001"/>
  </r>
  <r>
    <n v="225"/>
    <d v="2157-05-18T00:00:00"/>
    <d v="2157-05-19T00:00:00"/>
    <d v="2157-05-20T00:00:00"/>
    <n v="18704"/>
    <n v="1"/>
    <n v="6"/>
    <n v="9"/>
    <s v="SO546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Lacey N Goel"/>
    <n v="8.99"/>
    <x v="145"/>
    <n v="5"/>
    <x v="5"/>
    <x v="2"/>
    <s v="2157-May"/>
    <n v="3"/>
    <s v="Wednesday"/>
    <n v="11"/>
    <n v="2"/>
    <x v="4"/>
    <x v="4"/>
    <n v="2.0677000000000003"/>
  </r>
  <r>
    <n v="225"/>
    <d v="2157-05-19T00:00:00"/>
    <d v="2157-05-20T00:00:00"/>
    <d v="2157-05-21T00:00:00"/>
    <n v="17078"/>
    <n v="1"/>
    <n v="6"/>
    <n v="9"/>
    <s v="SO546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enny J Zhu"/>
    <n v="8.99"/>
    <x v="145"/>
    <n v="5"/>
    <x v="5"/>
    <x v="2"/>
    <s v="2157-May"/>
    <n v="4"/>
    <s v="Thursday"/>
    <n v="11"/>
    <n v="2"/>
    <x v="4"/>
    <x v="4"/>
    <n v="2.0677000000000003"/>
  </r>
  <r>
    <n v="488"/>
    <d v="2157-05-20T00:00:00"/>
    <d v="2157-05-21T00:00:00"/>
    <d v="2157-05-22T00:00:00"/>
    <n v="17078"/>
    <n v="1"/>
    <n v="6"/>
    <n v="9"/>
    <s v="SO5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S"/>
    <s v="Jenny J Zhu"/>
    <n v="53.99"/>
    <x v="145"/>
    <n v="5"/>
    <x v="5"/>
    <x v="2"/>
    <s v="2157-May"/>
    <n v="5"/>
    <s v="Friday"/>
    <n v="11"/>
    <n v="2"/>
    <x v="3"/>
    <x v="3"/>
    <n v="12.417700000000004"/>
  </r>
  <r>
    <n v="217"/>
    <d v="2157-05-21T00:00:00"/>
    <d v="2157-05-22T00:00:00"/>
    <d v="2157-05-23T00:00:00"/>
    <n v="15139"/>
    <n v="1"/>
    <n v="6"/>
    <n v="9"/>
    <s v="SO54668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Colin M She"/>
    <n v="34.99"/>
    <x v="145"/>
    <n v="5"/>
    <x v="5"/>
    <x v="2"/>
    <s v="2157-May"/>
    <n v="6"/>
    <s v="Saturday"/>
    <n v="11"/>
    <n v="2"/>
    <x v="15"/>
    <x v="15"/>
    <n v="21.903700000000001"/>
  </r>
  <r>
    <n v="540"/>
    <d v="2157-05-22T00:00:00"/>
    <d v="2157-05-23T00:00:00"/>
    <d v="2157-05-24T00:00:00"/>
    <n v="18287"/>
    <n v="1"/>
    <n v="6"/>
    <n v="9"/>
    <s v="SO546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Heather E Zeng"/>
    <n v="32.6"/>
    <x v="145"/>
    <n v="5"/>
    <x v="5"/>
    <x v="2"/>
    <s v="2157-May"/>
    <n v="7"/>
    <s v="Sunday"/>
    <n v="11"/>
    <n v="2"/>
    <x v="6"/>
    <x v="6"/>
    <n v="20.407600000000002"/>
  </r>
  <r>
    <n v="480"/>
    <d v="2157-05-23T00:00:00"/>
    <d v="2157-05-24T00:00:00"/>
    <d v="2157-05-25T00:00:00"/>
    <n v="18287"/>
    <n v="1"/>
    <n v="6"/>
    <n v="9"/>
    <s v="SO54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Heather E Zeng"/>
    <n v="2.29"/>
    <x v="145"/>
    <n v="5"/>
    <x v="5"/>
    <x v="2"/>
    <s v="2157-May"/>
    <n v="1"/>
    <s v="Monday"/>
    <n v="11"/>
    <n v="2"/>
    <x v="13"/>
    <x v="13"/>
    <n v="1.4335"/>
  </r>
  <r>
    <n v="598"/>
    <d v="2157-05-24T00:00:00"/>
    <d v="2157-05-25T00:00:00"/>
    <d v="2157-05-26T00:00:00"/>
    <n v="14952"/>
    <n v="1"/>
    <n v="100"/>
    <n v="8"/>
    <s v="SO54670"/>
    <n v="1"/>
    <n v="1"/>
    <n v="1"/>
    <n v="539.99"/>
    <n v="539.99"/>
    <n v="0"/>
    <n v="0"/>
    <n v="294.5797"/>
    <n v="294.5797"/>
    <n v="539.99"/>
    <n v="43.199199999999998"/>
    <n v="13.4998"/>
    <m/>
    <m/>
    <n v="41352"/>
    <n v="41364"/>
    <n v="41359"/>
    <s v="Mountain-500 Black, 44"/>
    <s v="Holly  Srini"/>
    <n v="539.99"/>
    <x v="145"/>
    <n v="5"/>
    <x v="5"/>
    <x v="2"/>
    <s v="2157-May"/>
    <n v="2"/>
    <s v="Tuesday"/>
    <n v="11"/>
    <n v="2"/>
    <x v="17"/>
    <x v="25"/>
    <n v="245.41030000000001"/>
  </r>
  <r>
    <n v="217"/>
    <d v="2157-05-25T00:00:00"/>
    <d v="2157-05-26T00:00:00"/>
    <d v="2157-05-27T00:00:00"/>
    <n v="14952"/>
    <n v="1"/>
    <n v="100"/>
    <n v="8"/>
    <s v="SO5467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Holly  Srini"/>
    <n v="34.99"/>
    <x v="145"/>
    <n v="5"/>
    <x v="5"/>
    <x v="2"/>
    <s v="2157-May"/>
    <n v="3"/>
    <s v="Wednesday"/>
    <n v="11"/>
    <n v="2"/>
    <x v="15"/>
    <x v="15"/>
    <n v="21.903700000000001"/>
  </r>
  <r>
    <n v="376"/>
    <d v="2157-05-26T00:00:00"/>
    <d v="2157-05-27T00:00:00"/>
    <d v="2157-05-28T00:00:00"/>
    <n v="16408"/>
    <n v="1"/>
    <n v="100"/>
    <n v="7"/>
    <s v="SO54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Arthur D Madan"/>
    <n v="2443.35"/>
    <x v="145"/>
    <n v="5"/>
    <x v="5"/>
    <x v="2"/>
    <s v="2157-May"/>
    <n v="4"/>
    <s v="Thursday"/>
    <n v="11"/>
    <n v="2"/>
    <x v="5"/>
    <x v="5"/>
    <n v="888.40210000000002"/>
  </r>
  <r>
    <n v="479"/>
    <d v="2157-05-27T00:00:00"/>
    <d v="2157-05-28T00:00:00"/>
    <d v="2157-05-29T00:00:00"/>
    <n v="16408"/>
    <n v="1"/>
    <n v="100"/>
    <n v="7"/>
    <s v="SO5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Arthur D Madan"/>
    <n v="8.99"/>
    <x v="145"/>
    <n v="5"/>
    <x v="5"/>
    <x v="2"/>
    <s v="2157-May"/>
    <n v="5"/>
    <s v="Friday"/>
    <n v="11"/>
    <n v="2"/>
    <x v="4"/>
    <x v="21"/>
    <n v="5.6277000000000008"/>
  </r>
  <r>
    <n v="477"/>
    <d v="2157-05-28T00:00:00"/>
    <d v="2157-05-29T00:00:00"/>
    <d v="2157-05-30T00:00:00"/>
    <n v="16408"/>
    <n v="1"/>
    <n v="100"/>
    <n v="7"/>
    <s v="SO5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Arthur D Madan"/>
    <n v="4.99"/>
    <x v="145"/>
    <n v="5"/>
    <x v="5"/>
    <x v="2"/>
    <s v="2157-May"/>
    <n v="6"/>
    <s v="Saturday"/>
    <n v="11"/>
    <n v="2"/>
    <x v="8"/>
    <x v="8"/>
    <n v="3.1237000000000004"/>
  </r>
  <r>
    <n v="488"/>
    <d v="2157-05-29T00:00:00"/>
    <d v="2157-05-30T00:00:00"/>
    <d v="2157-05-31T00:00:00"/>
    <n v="16408"/>
    <n v="1"/>
    <n v="100"/>
    <n v="7"/>
    <s v="SO546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S"/>
    <s v="Arthur D Madan"/>
    <n v="53.99"/>
    <x v="145"/>
    <n v="5"/>
    <x v="5"/>
    <x v="2"/>
    <s v="2157-May"/>
    <n v="7"/>
    <s v="Sunday"/>
    <n v="11"/>
    <n v="2"/>
    <x v="3"/>
    <x v="3"/>
    <n v="12.417700000000004"/>
  </r>
  <r>
    <n v="376"/>
    <d v="2157-05-30T00:00:00"/>
    <d v="2157-05-31T00:00:00"/>
    <d v="2157-06-01T00:00:00"/>
    <n v="20052"/>
    <n v="1"/>
    <n v="98"/>
    <n v="10"/>
    <s v="SO54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Theodore  Ruiz"/>
    <n v="2443.35"/>
    <x v="145"/>
    <n v="5"/>
    <x v="5"/>
    <x v="2"/>
    <s v="2157-May"/>
    <n v="1"/>
    <s v="Monday"/>
    <n v="11"/>
    <n v="2"/>
    <x v="5"/>
    <x v="5"/>
    <n v="888.40210000000002"/>
  </r>
  <r>
    <n v="540"/>
    <d v="2157-05-31T00:00:00"/>
    <d v="2157-06-01T00:00:00"/>
    <d v="2157-06-02T00:00:00"/>
    <n v="20052"/>
    <n v="1"/>
    <n v="98"/>
    <n v="10"/>
    <s v="SO54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Theodore  Ruiz"/>
    <n v="32.6"/>
    <x v="145"/>
    <n v="5"/>
    <x v="5"/>
    <x v="2"/>
    <s v="2157-May"/>
    <n v="2"/>
    <s v="Tuesday"/>
    <n v="11"/>
    <n v="2"/>
    <x v="6"/>
    <x v="6"/>
    <n v="20.407600000000002"/>
  </r>
  <r>
    <n v="529"/>
    <d v="2157-06-01T00:00:00"/>
    <d v="2157-06-02T00:00:00"/>
    <d v="2157-06-03T00:00:00"/>
    <n v="20052"/>
    <n v="1"/>
    <n v="98"/>
    <n v="10"/>
    <s v="SO54672"/>
    <n v="3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s v="Road Tire Tube"/>
    <s v="Theodore  Ruiz"/>
    <n v="3.99"/>
    <x v="145"/>
    <n v="6"/>
    <x v="6"/>
    <x v="2"/>
    <s v="2157-Jun"/>
    <n v="3"/>
    <s v="Wednesday"/>
    <n v="12"/>
    <n v="2"/>
    <x v="7"/>
    <x v="7"/>
    <n v="2.4977"/>
  </r>
  <r>
    <n v="222"/>
    <d v="2157-06-02T00:00:00"/>
    <d v="2157-06-03T00:00:00"/>
    <d v="2157-06-04T00:00:00"/>
    <n v="20052"/>
    <n v="1"/>
    <n v="98"/>
    <n v="10"/>
    <s v="SO5467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Theodore  Ruiz"/>
    <n v="34.99"/>
    <x v="145"/>
    <n v="6"/>
    <x v="6"/>
    <x v="2"/>
    <s v="2157-Jun"/>
    <n v="4"/>
    <s v="Thursday"/>
    <n v="12"/>
    <n v="2"/>
    <x v="15"/>
    <x v="15"/>
    <n v="21.903700000000001"/>
  </r>
  <r>
    <n v="361"/>
    <d v="2157-06-03T00:00:00"/>
    <d v="2157-06-04T00:00:00"/>
    <d v="2157-06-05T00:00:00"/>
    <n v="11609"/>
    <n v="1"/>
    <n v="98"/>
    <n v="10"/>
    <s v="SO546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s v="Mountain-200 Black, 42"/>
    <s v="Eugene E Ye"/>
    <n v="2294.9899999999998"/>
    <x v="145"/>
    <n v="6"/>
    <x v="6"/>
    <x v="2"/>
    <s v="2157-Jun"/>
    <n v="5"/>
    <s v="Friday"/>
    <n v="12"/>
    <n v="2"/>
    <x v="11"/>
    <x v="11"/>
    <n v="1043.0086999999999"/>
  </r>
  <r>
    <n v="537"/>
    <d v="2157-06-04T00:00:00"/>
    <d v="2157-06-05T00:00:00"/>
    <d v="2157-06-06T00:00:00"/>
    <n v="11609"/>
    <n v="1"/>
    <n v="98"/>
    <n v="10"/>
    <s v="SO54673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Eugene E Ye"/>
    <n v="35"/>
    <x v="145"/>
    <n v="6"/>
    <x v="6"/>
    <x v="2"/>
    <s v="2157-Jun"/>
    <n v="6"/>
    <s v="Saturday"/>
    <n v="12"/>
    <n v="2"/>
    <x v="1"/>
    <x v="1"/>
    <n v="21.91"/>
  </r>
  <r>
    <n v="528"/>
    <d v="2157-06-05T00:00:00"/>
    <d v="2157-06-06T00:00:00"/>
    <d v="2157-06-07T00:00:00"/>
    <n v="11609"/>
    <n v="1"/>
    <n v="98"/>
    <n v="10"/>
    <s v="SO54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Eugene E Ye"/>
    <n v="4.99"/>
    <x v="145"/>
    <n v="6"/>
    <x v="6"/>
    <x v="2"/>
    <s v="2157-Jun"/>
    <n v="7"/>
    <s v="Sunday"/>
    <n v="12"/>
    <n v="2"/>
    <x v="8"/>
    <x v="8"/>
    <n v="3.1237000000000004"/>
  </r>
  <r>
    <n v="214"/>
    <d v="2157-06-06T00:00:00"/>
    <d v="2157-06-07T00:00:00"/>
    <d v="2157-06-08T00:00:00"/>
    <n v="11609"/>
    <n v="1"/>
    <n v="98"/>
    <n v="10"/>
    <s v="SO54673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Eugene E Ye"/>
    <n v="34.99"/>
    <x v="145"/>
    <n v="6"/>
    <x v="6"/>
    <x v="2"/>
    <s v="2157-Jun"/>
    <n v="1"/>
    <s v="Monday"/>
    <n v="12"/>
    <n v="2"/>
    <x v="15"/>
    <x v="15"/>
    <n v="21.903700000000001"/>
  </r>
  <r>
    <n v="489"/>
    <d v="2157-06-07T00:00:00"/>
    <d v="2157-06-08T00:00:00"/>
    <d v="2157-06-09T00:00:00"/>
    <n v="11211"/>
    <n v="1"/>
    <n v="19"/>
    <n v="6"/>
    <s v="SO546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M"/>
    <s v="Samantha  Russell"/>
    <n v="53.99"/>
    <x v="145"/>
    <n v="6"/>
    <x v="6"/>
    <x v="2"/>
    <s v="2157-Jun"/>
    <n v="2"/>
    <s v="Tuesday"/>
    <n v="12"/>
    <n v="2"/>
    <x v="3"/>
    <x v="3"/>
    <n v="12.417700000000004"/>
  </r>
  <r>
    <n v="234"/>
    <d v="2157-06-08T00:00:00"/>
    <d v="2157-06-09T00:00:00"/>
    <d v="2157-06-10T00:00:00"/>
    <n v="11520"/>
    <n v="1"/>
    <n v="19"/>
    <n v="6"/>
    <s v="SO54675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L"/>
    <s v="Jada A Morgan"/>
    <n v="49.99"/>
    <x v="145"/>
    <n v="6"/>
    <x v="6"/>
    <x v="2"/>
    <s v="2157-Jun"/>
    <n v="3"/>
    <s v="Wednesday"/>
    <n v="12"/>
    <n v="2"/>
    <x v="28"/>
    <x v="30"/>
    <n v="11.497700000000002"/>
  </r>
  <r>
    <n v="467"/>
    <d v="2157-06-09T00:00:00"/>
    <d v="2157-06-10T00:00:00"/>
    <d v="2157-06-11T00:00:00"/>
    <n v="11520"/>
    <n v="1"/>
    <n v="19"/>
    <n v="6"/>
    <s v="SO5467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L"/>
    <s v="Jada A Morgan"/>
    <n v="24.49"/>
    <x v="145"/>
    <n v="6"/>
    <x v="6"/>
    <x v="2"/>
    <s v="2157-Jun"/>
    <n v="4"/>
    <s v="Thursday"/>
    <n v="12"/>
    <n v="2"/>
    <x v="22"/>
    <x v="23"/>
    <n v="15.330699999999998"/>
  </r>
  <r>
    <n v="530"/>
    <d v="2157-06-10T00:00:00"/>
    <d v="2157-06-11T00:00:00"/>
    <d v="2157-06-12T00:00:00"/>
    <n v="29002"/>
    <n v="1"/>
    <n v="100"/>
    <n v="1"/>
    <s v="SO54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Hannah F Walker"/>
    <n v="4.99"/>
    <x v="145"/>
    <n v="6"/>
    <x v="6"/>
    <x v="2"/>
    <s v="2157-Jun"/>
    <n v="5"/>
    <s v="Friday"/>
    <n v="12"/>
    <n v="2"/>
    <x v="8"/>
    <x v="8"/>
    <n v="3.1237000000000004"/>
  </r>
  <r>
    <n v="487"/>
    <d v="2157-06-11T00:00:00"/>
    <d v="2157-06-12T00:00:00"/>
    <d v="2157-06-13T00:00:00"/>
    <n v="29002"/>
    <n v="1"/>
    <n v="100"/>
    <n v="1"/>
    <s v="SO54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s v="Hydration Pack - 70 oz."/>
    <s v="Hannah F Walker"/>
    <n v="54.99"/>
    <x v="145"/>
    <n v="6"/>
    <x v="6"/>
    <x v="2"/>
    <s v="2157-Jun"/>
    <n v="6"/>
    <s v="Saturday"/>
    <n v="12"/>
    <n v="2"/>
    <x v="10"/>
    <x v="10"/>
    <n v="34.423700000000004"/>
  </r>
  <r>
    <n v="484"/>
    <d v="2157-06-12T00:00:00"/>
    <d v="2157-06-13T00:00:00"/>
    <d v="2157-06-14T00:00:00"/>
    <n v="29002"/>
    <n v="1"/>
    <n v="100"/>
    <n v="1"/>
    <s v="SO546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s v="Bike Wash - Dissolver"/>
    <s v="Hannah F Walker"/>
    <n v="7.95"/>
    <x v="145"/>
    <n v="6"/>
    <x v="6"/>
    <x v="2"/>
    <s v="2157-Jun"/>
    <n v="7"/>
    <s v="Sunday"/>
    <n v="12"/>
    <n v="2"/>
    <x v="40"/>
    <x v="43"/>
    <n v="4.9767000000000001"/>
  </r>
  <r>
    <n v="535"/>
    <d v="2157-06-13T00:00:00"/>
    <d v="2157-06-14T00:00:00"/>
    <d v="2157-06-15T00:00:00"/>
    <n v="26053"/>
    <n v="1"/>
    <n v="100"/>
    <n v="1"/>
    <s v="SO54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s v="LL Mountain Tire"/>
    <s v="Austin E Anderson"/>
    <n v="24.99"/>
    <x v="145"/>
    <n v="6"/>
    <x v="6"/>
    <x v="2"/>
    <s v="2157-Jun"/>
    <n v="1"/>
    <s v="Monday"/>
    <n v="12"/>
    <n v="2"/>
    <x v="23"/>
    <x v="24"/>
    <n v="15.643699999999999"/>
  </r>
  <r>
    <n v="480"/>
    <d v="2157-06-14T00:00:00"/>
    <d v="2157-06-15T00:00:00"/>
    <d v="2157-06-16T00:00:00"/>
    <n v="26053"/>
    <n v="1"/>
    <n v="100"/>
    <n v="1"/>
    <s v="SO54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Austin E Anderson"/>
    <n v="2.29"/>
    <x v="145"/>
    <n v="6"/>
    <x v="6"/>
    <x v="2"/>
    <s v="2157-Jun"/>
    <n v="2"/>
    <s v="Tuesday"/>
    <n v="12"/>
    <n v="2"/>
    <x v="13"/>
    <x v="13"/>
    <n v="1.4335"/>
  </r>
  <r>
    <n v="541"/>
    <d v="2157-06-15T00:00:00"/>
    <d v="2157-06-16T00:00:00"/>
    <d v="2157-06-17T00:00:00"/>
    <n v="12928"/>
    <n v="1"/>
    <n v="19"/>
    <n v="6"/>
    <s v="SO54678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s v="Touring Tire"/>
    <s v="Carol C Wright"/>
    <n v="28.99"/>
    <x v="145"/>
    <n v="6"/>
    <x v="6"/>
    <x v="2"/>
    <s v="2157-Jun"/>
    <n v="3"/>
    <s v="Wednesday"/>
    <n v="12"/>
    <n v="2"/>
    <x v="25"/>
    <x v="27"/>
    <n v="18.1477"/>
  </r>
  <r>
    <n v="530"/>
    <d v="2157-06-16T00:00:00"/>
    <d v="2157-06-17T00:00:00"/>
    <d v="2157-06-18T00:00:00"/>
    <n v="12928"/>
    <n v="1"/>
    <n v="19"/>
    <n v="6"/>
    <s v="SO54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Carol C Wright"/>
    <n v="4.99"/>
    <x v="145"/>
    <n v="6"/>
    <x v="6"/>
    <x v="2"/>
    <s v="2157-Jun"/>
    <n v="4"/>
    <s v="Thursday"/>
    <n v="12"/>
    <n v="2"/>
    <x v="8"/>
    <x v="8"/>
    <n v="3.1237000000000004"/>
  </r>
  <r>
    <n v="535"/>
    <d v="2157-06-17T00:00:00"/>
    <d v="2157-06-18T00:00:00"/>
    <d v="2157-06-19T00:00:00"/>
    <n v="25253"/>
    <n v="1"/>
    <n v="100"/>
    <n v="1"/>
    <s v="SO546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s v="LL Mountain Tire"/>
    <s v="Ryan F Miller"/>
    <n v="24.99"/>
    <x v="145"/>
    <n v="6"/>
    <x v="6"/>
    <x v="2"/>
    <s v="2157-Jun"/>
    <n v="5"/>
    <s v="Friday"/>
    <n v="12"/>
    <n v="2"/>
    <x v="23"/>
    <x v="24"/>
    <n v="15.643699999999999"/>
  </r>
  <r>
    <n v="528"/>
    <d v="2157-06-18T00:00:00"/>
    <d v="2157-06-19T00:00:00"/>
    <d v="2157-06-20T00:00:00"/>
    <n v="25253"/>
    <n v="1"/>
    <n v="100"/>
    <n v="1"/>
    <s v="SO5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Ryan F Miller"/>
    <n v="4.99"/>
    <x v="145"/>
    <n v="6"/>
    <x v="6"/>
    <x v="2"/>
    <s v="2157-Jun"/>
    <n v="6"/>
    <s v="Saturday"/>
    <n v="12"/>
    <n v="2"/>
    <x v="8"/>
    <x v="8"/>
    <n v="3.1237000000000004"/>
  </r>
  <r>
    <n v="481"/>
    <d v="2157-06-19T00:00:00"/>
    <d v="2157-06-20T00:00:00"/>
    <d v="2157-06-21T00:00:00"/>
    <n v="25253"/>
    <n v="1"/>
    <n v="100"/>
    <n v="1"/>
    <s v="SO54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acing Socks, M"/>
    <s v="Ryan F Miller"/>
    <n v="8.99"/>
    <x v="145"/>
    <n v="6"/>
    <x v="6"/>
    <x v="2"/>
    <s v="2157-Jun"/>
    <n v="7"/>
    <s v="Sunday"/>
    <n v="12"/>
    <n v="2"/>
    <x v="4"/>
    <x v="21"/>
    <n v="5.6277000000000008"/>
  </r>
  <r>
    <n v="217"/>
    <d v="2157-06-20T00:00:00"/>
    <d v="2157-06-21T00:00:00"/>
    <d v="2157-06-22T00:00:00"/>
    <n v="25253"/>
    <n v="1"/>
    <n v="100"/>
    <n v="1"/>
    <s v="SO54679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Ryan F Miller"/>
    <n v="34.99"/>
    <x v="145"/>
    <n v="6"/>
    <x v="6"/>
    <x v="2"/>
    <s v="2157-Jun"/>
    <n v="1"/>
    <s v="Monday"/>
    <n v="12"/>
    <n v="2"/>
    <x v="15"/>
    <x v="15"/>
    <n v="21.903700000000001"/>
  </r>
  <r>
    <n v="529"/>
    <d v="2157-06-21T00:00:00"/>
    <d v="2157-06-22T00:00:00"/>
    <d v="2157-06-23T00:00:00"/>
    <n v="23795"/>
    <n v="1"/>
    <n v="100"/>
    <n v="4"/>
    <s v="SO5468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s v="Road Tire Tube"/>
    <s v="Lauren L Moore"/>
    <n v="3.99"/>
    <x v="145"/>
    <n v="6"/>
    <x v="6"/>
    <x v="2"/>
    <s v="2157-Jun"/>
    <n v="2"/>
    <s v="Tuesday"/>
    <n v="12"/>
    <n v="2"/>
    <x v="7"/>
    <x v="7"/>
    <n v="2.4977"/>
  </r>
  <r>
    <n v="540"/>
    <d v="2157-06-22T00:00:00"/>
    <d v="2157-06-23T00:00:00"/>
    <d v="2157-06-24T00:00:00"/>
    <n v="23795"/>
    <n v="1"/>
    <n v="100"/>
    <n v="4"/>
    <s v="SO546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Lauren L Moore"/>
    <n v="32.6"/>
    <x v="145"/>
    <n v="6"/>
    <x v="6"/>
    <x v="2"/>
    <s v="2157-Jun"/>
    <n v="3"/>
    <s v="Wednesday"/>
    <n v="12"/>
    <n v="2"/>
    <x v="6"/>
    <x v="6"/>
    <n v="20.407600000000002"/>
  </r>
  <r>
    <n v="217"/>
    <d v="2157-06-23T00:00:00"/>
    <d v="2157-06-24T00:00:00"/>
    <d v="2157-06-25T00:00:00"/>
    <n v="23795"/>
    <n v="1"/>
    <n v="100"/>
    <n v="4"/>
    <s v="SO5468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Lauren L Moore"/>
    <n v="34.99"/>
    <x v="145"/>
    <n v="6"/>
    <x v="6"/>
    <x v="2"/>
    <s v="2157-Jun"/>
    <n v="4"/>
    <s v="Thursday"/>
    <n v="12"/>
    <n v="2"/>
    <x v="15"/>
    <x v="15"/>
    <n v="21.903700000000001"/>
  </r>
  <r>
    <n v="536"/>
    <d v="2157-06-24T00:00:00"/>
    <d v="2157-06-25T00:00:00"/>
    <d v="2157-06-26T00:00:00"/>
    <n v="23722"/>
    <n v="1"/>
    <n v="100"/>
    <n v="4"/>
    <s v="SO54681"/>
    <n v="1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s v="ML Mountain Tire"/>
    <s v="Andrea  Perez"/>
    <n v="29.99"/>
    <x v="145"/>
    <n v="6"/>
    <x v="6"/>
    <x v="2"/>
    <s v="2157-Jun"/>
    <n v="5"/>
    <s v="Friday"/>
    <n v="12"/>
    <n v="2"/>
    <x v="27"/>
    <x v="29"/>
    <n v="18.773699999999998"/>
  </r>
  <r>
    <n v="480"/>
    <d v="2157-06-25T00:00:00"/>
    <d v="2157-06-26T00:00:00"/>
    <d v="2157-06-27T00:00:00"/>
    <n v="23722"/>
    <n v="2"/>
    <n v="100"/>
    <n v="4"/>
    <s v="SO54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Andrea  Perez"/>
    <n v="2.29"/>
    <x v="145"/>
    <n v="6"/>
    <x v="6"/>
    <x v="2"/>
    <s v="2157-Jun"/>
    <n v="6"/>
    <s v="Saturday"/>
    <n v="12"/>
    <n v="2"/>
    <x v="13"/>
    <x v="13"/>
    <n v="1.4335"/>
  </r>
  <r>
    <n v="225"/>
    <d v="2157-06-26T00:00:00"/>
    <d v="2157-06-27T00:00:00"/>
    <d v="2157-06-28T00:00:00"/>
    <n v="18391"/>
    <n v="1"/>
    <n v="19"/>
    <n v="6"/>
    <s v="SO546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acqueline  Russell"/>
    <n v="8.99"/>
    <x v="145"/>
    <n v="6"/>
    <x v="6"/>
    <x v="2"/>
    <s v="2157-Jun"/>
    <n v="7"/>
    <s v="Sunday"/>
    <n v="12"/>
    <n v="2"/>
    <x v="4"/>
    <x v="4"/>
    <n v="2.0677000000000003"/>
  </r>
  <r>
    <n v="475"/>
    <d v="2157-06-27T00:00:00"/>
    <d v="2157-06-28T00:00:00"/>
    <d v="2157-06-29T00:00:00"/>
    <n v="18391"/>
    <n v="1"/>
    <n v="19"/>
    <n v="6"/>
    <s v="SO5468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2"/>
    <n v="41364"/>
    <n v="41359"/>
    <s v="Women's Mountain Shorts, M"/>
    <s v="Jacqueline  Russell"/>
    <n v="69.989999999999995"/>
    <x v="145"/>
    <n v="6"/>
    <x v="6"/>
    <x v="2"/>
    <s v="2157-Jun"/>
    <n v="1"/>
    <s v="Monday"/>
    <n v="12"/>
    <n v="2"/>
    <x v="41"/>
    <x v="44"/>
    <n v="43.813699999999997"/>
  </r>
  <r>
    <n v="477"/>
    <d v="2157-06-28T00:00:00"/>
    <d v="2157-06-29T00:00:00"/>
    <d v="2157-06-30T00:00:00"/>
    <n v="25265"/>
    <n v="1"/>
    <n v="19"/>
    <n v="6"/>
    <s v="SO54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Hannah J Smith"/>
    <n v="4.99"/>
    <x v="145"/>
    <n v="6"/>
    <x v="6"/>
    <x v="2"/>
    <s v="2157-Jun"/>
    <n v="2"/>
    <s v="Tuesday"/>
    <n v="12"/>
    <n v="2"/>
    <x v="8"/>
    <x v="8"/>
    <n v="3.1237000000000004"/>
  </r>
  <r>
    <n v="237"/>
    <d v="2157-06-29T00:00:00"/>
    <d v="2157-06-30T00:00:00"/>
    <d v="2157-07-01T00:00:00"/>
    <n v="25265"/>
    <n v="1"/>
    <n v="19"/>
    <n v="6"/>
    <s v="SO54683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XL"/>
    <s v="Hannah J Smith"/>
    <n v="49.99"/>
    <x v="145"/>
    <n v="6"/>
    <x v="6"/>
    <x v="2"/>
    <s v="2157-Jun"/>
    <n v="3"/>
    <s v="Wednesday"/>
    <n v="12"/>
    <n v="2"/>
    <x v="28"/>
    <x v="30"/>
    <n v="11.497700000000002"/>
  </r>
  <r>
    <n v="477"/>
    <d v="2157-06-30T00:00:00"/>
    <d v="2157-07-01T00:00:00"/>
    <d v="2157-07-02T00:00:00"/>
    <n v="17169"/>
    <n v="1"/>
    <n v="100"/>
    <n v="4"/>
    <s v="SO54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Emily  Taylor"/>
    <n v="4.99"/>
    <x v="145"/>
    <n v="6"/>
    <x v="6"/>
    <x v="2"/>
    <s v="2157-Jun"/>
    <n v="4"/>
    <s v="Thursday"/>
    <n v="12"/>
    <n v="2"/>
    <x v="8"/>
    <x v="8"/>
    <n v="3.1237000000000004"/>
  </r>
  <r>
    <n v="485"/>
    <d v="2157-07-01T00:00:00"/>
    <d v="2157-07-02T00:00:00"/>
    <d v="2157-07-03T00:00:00"/>
    <n v="13989"/>
    <n v="1"/>
    <n v="100"/>
    <n v="1"/>
    <s v="SO54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Chloe A Bradley"/>
    <n v="21.98"/>
    <x v="145"/>
    <n v="7"/>
    <x v="7"/>
    <x v="3"/>
    <s v="2157-Jul"/>
    <n v="5"/>
    <s v="Friday"/>
    <n v="1"/>
    <n v="3"/>
    <x v="12"/>
    <x v="12"/>
    <n v="13.759500000000001"/>
  </r>
  <r>
    <n v="465"/>
    <d v="2157-07-02T00:00:00"/>
    <d v="2157-07-03T00:00:00"/>
    <d v="2157-07-04T00:00:00"/>
    <n v="13989"/>
    <n v="1"/>
    <n v="100"/>
    <n v="1"/>
    <s v="SO5468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M"/>
    <s v="Chloe A Bradley"/>
    <n v="24.49"/>
    <x v="145"/>
    <n v="7"/>
    <x v="7"/>
    <x v="3"/>
    <s v="2157-Jul"/>
    <n v="6"/>
    <s v="Saturday"/>
    <n v="1"/>
    <n v="3"/>
    <x v="22"/>
    <x v="23"/>
    <n v="15.330699999999998"/>
  </r>
  <r>
    <n v="540"/>
    <d v="2157-07-03T00:00:00"/>
    <d v="2157-07-04T00:00:00"/>
    <d v="2157-07-05T00:00:00"/>
    <n v="14205"/>
    <n v="1"/>
    <n v="100"/>
    <n v="7"/>
    <s v="SO546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Wesley R Wu"/>
    <n v="32.6"/>
    <x v="145"/>
    <n v="7"/>
    <x v="7"/>
    <x v="3"/>
    <s v="2157-Jul"/>
    <n v="7"/>
    <s v="Sunday"/>
    <n v="1"/>
    <n v="3"/>
    <x v="6"/>
    <x v="6"/>
    <n v="20.407600000000002"/>
  </r>
  <r>
    <n v="540"/>
    <d v="2157-07-04T00:00:00"/>
    <d v="2157-07-05T00:00:00"/>
    <d v="2157-07-06T00:00:00"/>
    <n v="12868"/>
    <n v="1"/>
    <n v="100"/>
    <n v="7"/>
    <s v="SO546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Julie B Anand"/>
    <n v="32.6"/>
    <x v="145"/>
    <n v="7"/>
    <x v="7"/>
    <x v="3"/>
    <s v="2157-Jul"/>
    <n v="1"/>
    <s v="Monday"/>
    <n v="1"/>
    <n v="3"/>
    <x v="6"/>
    <x v="6"/>
    <n v="20.407600000000002"/>
  </r>
  <r>
    <n v="528"/>
    <d v="2157-07-05T00:00:00"/>
    <d v="2157-07-06T00:00:00"/>
    <d v="2157-07-07T00:00:00"/>
    <n v="17842"/>
    <n v="1"/>
    <n v="100"/>
    <n v="7"/>
    <s v="SO5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Isaiah  Ward"/>
    <n v="4.99"/>
    <x v="145"/>
    <n v="7"/>
    <x v="7"/>
    <x v="3"/>
    <s v="2157-Jul"/>
    <n v="2"/>
    <s v="Tuesday"/>
    <n v="1"/>
    <n v="3"/>
    <x v="8"/>
    <x v="8"/>
    <n v="3.1237000000000004"/>
  </r>
  <r>
    <n v="536"/>
    <d v="2157-07-06T00:00:00"/>
    <d v="2157-07-07T00:00:00"/>
    <d v="2157-07-08T00:00:00"/>
    <n v="17842"/>
    <n v="1"/>
    <n v="100"/>
    <n v="7"/>
    <s v="SO54688"/>
    <n v="2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s v="ML Mountain Tire"/>
    <s v="Isaiah  Ward"/>
    <n v="29.99"/>
    <x v="145"/>
    <n v="7"/>
    <x v="7"/>
    <x v="3"/>
    <s v="2157-Jul"/>
    <n v="3"/>
    <s v="Wednesday"/>
    <n v="1"/>
    <n v="3"/>
    <x v="27"/>
    <x v="29"/>
    <n v="18.773699999999998"/>
  </r>
  <r>
    <n v="480"/>
    <d v="2157-07-07T00:00:00"/>
    <d v="2157-07-08T00:00:00"/>
    <d v="2157-07-09T00:00:00"/>
    <n v="17842"/>
    <n v="1"/>
    <n v="100"/>
    <n v="7"/>
    <s v="SO5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Isaiah  Ward"/>
    <n v="2.29"/>
    <x v="145"/>
    <n v="7"/>
    <x v="7"/>
    <x v="3"/>
    <s v="2157-Jul"/>
    <n v="4"/>
    <s v="Thursday"/>
    <n v="1"/>
    <n v="3"/>
    <x v="13"/>
    <x v="13"/>
    <n v="1.4335"/>
  </r>
  <r>
    <n v="538"/>
    <d v="2157-07-08T00:00:00"/>
    <d v="2157-07-09T00:00:00"/>
    <d v="2157-07-10T00:00:00"/>
    <n v="28896"/>
    <n v="1"/>
    <n v="98"/>
    <n v="10"/>
    <s v="SO546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s v="LL Road Tire"/>
    <s v="Edward  Davis"/>
    <n v="21.49"/>
    <x v="145"/>
    <n v="7"/>
    <x v="7"/>
    <x v="3"/>
    <s v="2157-Jul"/>
    <n v="5"/>
    <s v="Friday"/>
    <n v="1"/>
    <n v="3"/>
    <x v="18"/>
    <x v="18"/>
    <n v="13.452699999999998"/>
  </r>
  <r>
    <n v="529"/>
    <d v="2157-07-09T00:00:00"/>
    <d v="2157-07-10T00:00:00"/>
    <d v="2157-07-11T00:00:00"/>
    <n v="27841"/>
    <n v="1"/>
    <n v="98"/>
    <n v="10"/>
    <s v="SO5469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s v="Road Tire Tube"/>
    <s v="Gerald M Vance"/>
    <n v="3.99"/>
    <x v="145"/>
    <n v="7"/>
    <x v="7"/>
    <x v="3"/>
    <s v="2157-Jul"/>
    <n v="6"/>
    <s v="Saturday"/>
    <n v="1"/>
    <n v="3"/>
    <x v="7"/>
    <x v="7"/>
    <n v="2.4977"/>
  </r>
  <r>
    <n v="538"/>
    <d v="2157-07-10T00:00:00"/>
    <d v="2157-07-11T00:00:00"/>
    <d v="2157-07-12T00:00:00"/>
    <n v="27841"/>
    <n v="1"/>
    <n v="98"/>
    <n v="10"/>
    <s v="SO54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s v="LL Road Tire"/>
    <s v="Gerald M Vance"/>
    <n v="21.49"/>
    <x v="145"/>
    <n v="7"/>
    <x v="7"/>
    <x v="3"/>
    <s v="2157-Jul"/>
    <n v="7"/>
    <s v="Sunday"/>
    <n v="1"/>
    <n v="3"/>
    <x v="18"/>
    <x v="18"/>
    <n v="13.452699999999998"/>
  </r>
  <r>
    <n v="217"/>
    <d v="2157-07-11T00:00:00"/>
    <d v="2157-07-12T00:00:00"/>
    <d v="2157-07-13T00:00:00"/>
    <n v="27841"/>
    <n v="1"/>
    <n v="98"/>
    <n v="10"/>
    <s v="SO5469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Gerald M Vance"/>
    <n v="34.99"/>
    <x v="145"/>
    <n v="7"/>
    <x v="7"/>
    <x v="3"/>
    <s v="2157-Jul"/>
    <n v="1"/>
    <s v="Monday"/>
    <n v="1"/>
    <n v="3"/>
    <x v="15"/>
    <x v="15"/>
    <n v="21.903700000000001"/>
  </r>
  <r>
    <n v="477"/>
    <d v="2157-07-12T00:00:00"/>
    <d v="2157-07-13T00:00:00"/>
    <d v="2157-07-14T00:00:00"/>
    <n v="22569"/>
    <n v="1"/>
    <n v="98"/>
    <n v="10"/>
    <s v="SO54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Johnny J Goel"/>
    <n v="4.99"/>
    <x v="145"/>
    <n v="7"/>
    <x v="7"/>
    <x v="3"/>
    <s v="2157-Jul"/>
    <n v="2"/>
    <s v="Tuesday"/>
    <n v="1"/>
    <n v="3"/>
    <x v="8"/>
    <x v="8"/>
    <n v="3.1237000000000004"/>
  </r>
  <r>
    <n v="214"/>
    <d v="2157-07-13T00:00:00"/>
    <d v="2157-07-14T00:00:00"/>
    <d v="2157-07-15T00:00:00"/>
    <n v="22569"/>
    <n v="1"/>
    <n v="98"/>
    <n v="10"/>
    <s v="SO54691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Johnny J Goel"/>
    <n v="34.99"/>
    <x v="145"/>
    <n v="7"/>
    <x v="7"/>
    <x v="3"/>
    <s v="2157-Jul"/>
    <n v="3"/>
    <s v="Wednesday"/>
    <n v="1"/>
    <n v="3"/>
    <x v="15"/>
    <x v="15"/>
    <n v="21.903700000000001"/>
  </r>
  <r>
    <n v="225"/>
    <d v="2157-07-14T00:00:00"/>
    <d v="2157-07-15T00:00:00"/>
    <d v="2157-07-16T00:00:00"/>
    <n v="22569"/>
    <n v="1"/>
    <n v="98"/>
    <n v="10"/>
    <s v="SO546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ohnny J Goel"/>
    <n v="8.99"/>
    <x v="145"/>
    <n v="7"/>
    <x v="7"/>
    <x v="3"/>
    <s v="2157-Jul"/>
    <n v="4"/>
    <s v="Thursday"/>
    <n v="1"/>
    <n v="3"/>
    <x v="4"/>
    <x v="4"/>
    <n v="2.0677000000000003"/>
  </r>
  <r>
    <n v="541"/>
    <d v="2157-07-15T00:00:00"/>
    <d v="2157-07-16T00:00:00"/>
    <d v="2157-07-17T00:00:00"/>
    <n v="23918"/>
    <n v="1"/>
    <n v="100"/>
    <n v="7"/>
    <s v="SO54692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s v="Touring Tire"/>
    <s v="Kendra  Navarro"/>
    <n v="28.99"/>
    <x v="145"/>
    <n v="7"/>
    <x v="7"/>
    <x v="3"/>
    <s v="2157-Jul"/>
    <n v="5"/>
    <s v="Friday"/>
    <n v="1"/>
    <n v="3"/>
    <x v="25"/>
    <x v="27"/>
    <n v="18.1477"/>
  </r>
  <r>
    <n v="530"/>
    <d v="2157-07-16T00:00:00"/>
    <d v="2157-07-17T00:00:00"/>
    <d v="2157-07-18T00:00:00"/>
    <n v="23918"/>
    <n v="1"/>
    <n v="100"/>
    <n v="7"/>
    <s v="SO5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Kendra  Navarro"/>
    <n v="4.99"/>
    <x v="145"/>
    <n v="7"/>
    <x v="7"/>
    <x v="3"/>
    <s v="2157-Jul"/>
    <n v="6"/>
    <s v="Saturday"/>
    <n v="1"/>
    <n v="3"/>
    <x v="8"/>
    <x v="8"/>
    <n v="3.1237000000000004"/>
  </r>
  <r>
    <n v="217"/>
    <d v="2157-07-17T00:00:00"/>
    <d v="2157-07-18T00:00:00"/>
    <d v="2157-07-19T00:00:00"/>
    <n v="23918"/>
    <n v="1"/>
    <n v="100"/>
    <n v="7"/>
    <s v="SO54692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Kendra  Navarro"/>
    <n v="34.99"/>
    <x v="145"/>
    <n v="7"/>
    <x v="7"/>
    <x v="3"/>
    <s v="2157-Jul"/>
    <n v="7"/>
    <s v="Sunday"/>
    <n v="1"/>
    <n v="3"/>
    <x v="15"/>
    <x v="15"/>
    <n v="21.903700000000001"/>
  </r>
  <r>
    <n v="530"/>
    <d v="2157-07-18T00:00:00"/>
    <d v="2157-07-19T00:00:00"/>
    <d v="2157-07-20T00:00:00"/>
    <n v="17101"/>
    <n v="1"/>
    <n v="98"/>
    <n v="10"/>
    <s v="SO54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Shannon L Gutierrez"/>
    <n v="4.99"/>
    <x v="145"/>
    <n v="7"/>
    <x v="7"/>
    <x v="3"/>
    <s v="2157-Jul"/>
    <n v="1"/>
    <s v="Monday"/>
    <n v="1"/>
    <n v="3"/>
    <x v="8"/>
    <x v="8"/>
    <n v="3.1237000000000004"/>
  </r>
  <r>
    <n v="487"/>
    <d v="2157-07-19T00:00:00"/>
    <d v="2157-07-20T00:00:00"/>
    <d v="2157-07-21T00:00:00"/>
    <n v="17101"/>
    <n v="1"/>
    <n v="98"/>
    <n v="10"/>
    <s v="SO546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s v="Hydration Pack - 70 oz."/>
    <s v="Shannon L Gutierrez"/>
    <n v="54.99"/>
    <x v="145"/>
    <n v="7"/>
    <x v="7"/>
    <x v="3"/>
    <s v="2157-Jul"/>
    <n v="2"/>
    <s v="Tuesday"/>
    <n v="1"/>
    <n v="3"/>
    <x v="10"/>
    <x v="10"/>
    <n v="34.423700000000004"/>
  </r>
  <r>
    <n v="222"/>
    <d v="2157-07-20T00:00:00"/>
    <d v="2157-07-21T00:00:00"/>
    <d v="2157-07-22T00:00:00"/>
    <n v="17101"/>
    <n v="1"/>
    <n v="98"/>
    <n v="10"/>
    <s v="SO54693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Shannon L Gutierrez"/>
    <n v="34.99"/>
    <x v="145"/>
    <n v="7"/>
    <x v="7"/>
    <x v="3"/>
    <s v="2157-Jul"/>
    <n v="3"/>
    <s v="Wednesday"/>
    <n v="1"/>
    <n v="3"/>
    <x v="15"/>
    <x v="15"/>
    <n v="21.903700000000001"/>
  </r>
  <r>
    <n v="528"/>
    <d v="2157-07-21T00:00:00"/>
    <d v="2157-07-22T00:00:00"/>
    <d v="2157-07-23T00:00:00"/>
    <n v="11140"/>
    <n v="1"/>
    <n v="100"/>
    <n v="4"/>
    <s v="SO54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Javier L Alvarez"/>
    <n v="4.99"/>
    <x v="145"/>
    <n v="7"/>
    <x v="7"/>
    <x v="3"/>
    <s v="2157-Jul"/>
    <n v="4"/>
    <s v="Thursday"/>
    <n v="1"/>
    <n v="3"/>
    <x v="8"/>
    <x v="8"/>
    <n v="3.1237000000000004"/>
  </r>
  <r>
    <n v="537"/>
    <d v="2157-07-22T00:00:00"/>
    <d v="2157-07-23T00:00:00"/>
    <d v="2157-07-24T00:00:00"/>
    <n v="11140"/>
    <n v="1"/>
    <n v="100"/>
    <n v="4"/>
    <s v="SO54694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Javier L Alvarez"/>
    <n v="35"/>
    <x v="145"/>
    <n v="7"/>
    <x v="7"/>
    <x v="3"/>
    <s v="2157-Jul"/>
    <n v="5"/>
    <s v="Friday"/>
    <n v="1"/>
    <n v="3"/>
    <x v="1"/>
    <x v="1"/>
    <n v="21.91"/>
  </r>
  <r>
    <n v="537"/>
    <d v="2157-07-23T00:00:00"/>
    <d v="2157-07-24T00:00:00"/>
    <d v="2157-07-25T00:00:00"/>
    <n v="15478"/>
    <n v="1"/>
    <n v="19"/>
    <n v="6"/>
    <s v="SO54695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Melanie B Russell"/>
    <n v="35"/>
    <x v="145"/>
    <n v="7"/>
    <x v="7"/>
    <x v="3"/>
    <s v="2157-Jul"/>
    <n v="6"/>
    <s v="Saturday"/>
    <n v="1"/>
    <n v="3"/>
    <x v="1"/>
    <x v="1"/>
    <n v="21.91"/>
  </r>
  <r>
    <n v="528"/>
    <d v="2157-07-24T00:00:00"/>
    <d v="2157-07-25T00:00:00"/>
    <d v="2157-07-26T00:00:00"/>
    <n v="15478"/>
    <n v="1"/>
    <n v="19"/>
    <n v="6"/>
    <s v="SO54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Melanie B Russell"/>
    <n v="4.99"/>
    <x v="145"/>
    <n v="7"/>
    <x v="7"/>
    <x v="3"/>
    <s v="2157-Jul"/>
    <n v="7"/>
    <s v="Sunday"/>
    <n v="1"/>
    <n v="3"/>
    <x v="8"/>
    <x v="8"/>
    <n v="3.1237000000000004"/>
  </r>
  <r>
    <n v="214"/>
    <d v="2157-07-25T00:00:00"/>
    <d v="2157-07-26T00:00:00"/>
    <d v="2157-07-27T00:00:00"/>
    <n v="15478"/>
    <n v="1"/>
    <n v="19"/>
    <n v="6"/>
    <s v="SO54695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Melanie B Russell"/>
    <n v="34.99"/>
    <x v="145"/>
    <n v="7"/>
    <x v="7"/>
    <x v="3"/>
    <s v="2157-Jul"/>
    <n v="1"/>
    <s v="Monday"/>
    <n v="1"/>
    <n v="3"/>
    <x v="15"/>
    <x v="15"/>
    <n v="21.903700000000001"/>
  </r>
  <r>
    <n v="490"/>
    <d v="2157-07-26T00:00:00"/>
    <d v="2157-07-27T00:00:00"/>
    <d v="2157-07-28T00:00:00"/>
    <n v="15478"/>
    <n v="1"/>
    <n v="19"/>
    <n v="6"/>
    <s v="SO546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L"/>
    <s v="Melanie B Russell"/>
    <n v="53.99"/>
    <x v="145"/>
    <n v="7"/>
    <x v="7"/>
    <x v="3"/>
    <s v="2157-Jul"/>
    <n v="2"/>
    <s v="Tuesday"/>
    <n v="1"/>
    <n v="3"/>
    <x v="3"/>
    <x v="3"/>
    <n v="12.417700000000004"/>
  </r>
  <r>
    <n v="537"/>
    <d v="2157-07-27T00:00:00"/>
    <d v="2157-07-28T00:00:00"/>
    <d v="2157-07-29T00:00:00"/>
    <n v="12137"/>
    <n v="1"/>
    <n v="100"/>
    <n v="4"/>
    <s v="SO54696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Jack  Green"/>
    <n v="35"/>
    <x v="145"/>
    <n v="7"/>
    <x v="7"/>
    <x v="3"/>
    <s v="2157-Jul"/>
    <n v="3"/>
    <s v="Wednesday"/>
    <n v="1"/>
    <n v="3"/>
    <x v="1"/>
    <x v="1"/>
    <n v="21.91"/>
  </r>
  <r>
    <n v="528"/>
    <d v="2157-07-28T00:00:00"/>
    <d v="2157-07-29T00:00:00"/>
    <d v="2157-07-30T00:00:00"/>
    <n v="12137"/>
    <n v="1"/>
    <n v="100"/>
    <n v="4"/>
    <s v="SO5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Jack  Green"/>
    <n v="4.99"/>
    <x v="145"/>
    <n v="7"/>
    <x v="7"/>
    <x v="3"/>
    <s v="2157-Jul"/>
    <n v="4"/>
    <s v="Thursday"/>
    <n v="1"/>
    <n v="3"/>
    <x v="8"/>
    <x v="8"/>
    <n v="3.1237000000000004"/>
  </r>
  <r>
    <n v="480"/>
    <d v="2157-07-29T00:00:00"/>
    <d v="2157-07-30T00:00:00"/>
    <d v="2157-07-31T00:00:00"/>
    <n v="12137"/>
    <n v="1"/>
    <n v="100"/>
    <n v="4"/>
    <s v="SO54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Jack  Green"/>
    <n v="2.29"/>
    <x v="145"/>
    <n v="7"/>
    <x v="7"/>
    <x v="3"/>
    <s v="2157-Jul"/>
    <n v="5"/>
    <s v="Friday"/>
    <n v="1"/>
    <n v="3"/>
    <x v="13"/>
    <x v="13"/>
    <n v="1.4335"/>
  </r>
  <r>
    <n v="485"/>
    <d v="2157-07-30T00:00:00"/>
    <d v="2157-07-31T00:00:00"/>
    <d v="2157-08-01T00:00:00"/>
    <n v="12907"/>
    <n v="1"/>
    <n v="100"/>
    <n v="1"/>
    <s v="SO54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Julia L Bryant"/>
    <n v="21.98"/>
    <x v="145"/>
    <n v="7"/>
    <x v="7"/>
    <x v="3"/>
    <s v="2157-Jul"/>
    <n v="6"/>
    <s v="Saturday"/>
    <n v="1"/>
    <n v="3"/>
    <x v="12"/>
    <x v="12"/>
    <n v="13.759500000000001"/>
  </r>
  <r>
    <n v="483"/>
    <d v="2157-07-31T00:00:00"/>
    <d v="2157-08-01T00:00:00"/>
    <d v="2157-08-02T00:00:00"/>
    <n v="12907"/>
    <n v="1"/>
    <n v="100"/>
    <n v="1"/>
    <s v="SO54697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s v="Hitch Rack - 4-Bike"/>
    <s v="Julia L Bryant"/>
    <n v="120"/>
    <x v="145"/>
    <n v="7"/>
    <x v="7"/>
    <x v="3"/>
    <s v="2157-Jul"/>
    <n v="7"/>
    <s v="Sunday"/>
    <n v="1"/>
    <n v="3"/>
    <x v="39"/>
    <x v="42"/>
    <n v="75.12"/>
  </r>
  <r>
    <n v="237"/>
    <d v="2157-08-01T00:00:00"/>
    <d v="2157-08-02T00:00:00"/>
    <d v="2157-08-03T00:00:00"/>
    <n v="12466"/>
    <n v="1"/>
    <n v="100"/>
    <n v="7"/>
    <s v="SO54698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XL"/>
    <s v="Willie D He"/>
    <n v="49.99"/>
    <x v="145"/>
    <n v="8"/>
    <x v="8"/>
    <x v="3"/>
    <s v="2157-Aug"/>
    <n v="1"/>
    <s v="Monday"/>
    <n v="2"/>
    <n v="3"/>
    <x v="28"/>
    <x v="30"/>
    <n v="11.497700000000002"/>
  </r>
  <r>
    <n v="225"/>
    <d v="2157-08-02T00:00:00"/>
    <d v="2157-08-03T00:00:00"/>
    <d v="2157-08-04T00:00:00"/>
    <n v="12466"/>
    <n v="1"/>
    <n v="100"/>
    <n v="7"/>
    <s v="SO546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Willie D He"/>
    <n v="8.99"/>
    <x v="145"/>
    <n v="8"/>
    <x v="8"/>
    <x v="3"/>
    <s v="2157-Aug"/>
    <n v="2"/>
    <s v="Tuesday"/>
    <n v="2"/>
    <n v="3"/>
    <x v="4"/>
    <x v="4"/>
    <n v="2.0677000000000003"/>
  </r>
  <r>
    <n v="217"/>
    <d v="2157-08-03T00:00:00"/>
    <d v="2157-08-04T00:00:00"/>
    <d v="2157-08-05T00:00:00"/>
    <n v="11430"/>
    <n v="1"/>
    <n v="100"/>
    <n v="8"/>
    <s v="SO54699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Casey K Yuan"/>
    <n v="34.99"/>
    <x v="145"/>
    <n v="8"/>
    <x v="8"/>
    <x v="3"/>
    <s v="2157-Aug"/>
    <n v="3"/>
    <s v="Wednesday"/>
    <n v="2"/>
    <n v="3"/>
    <x v="15"/>
    <x v="15"/>
    <n v="21.903700000000001"/>
  </r>
  <r>
    <n v="234"/>
    <d v="2157-08-04T00:00:00"/>
    <d v="2157-08-05T00:00:00"/>
    <d v="2157-08-06T00:00:00"/>
    <n v="11430"/>
    <n v="1"/>
    <n v="100"/>
    <n v="8"/>
    <s v="SO54699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L"/>
    <s v="Casey K Yuan"/>
    <n v="49.99"/>
    <x v="145"/>
    <n v="8"/>
    <x v="8"/>
    <x v="3"/>
    <s v="2157-Aug"/>
    <n v="4"/>
    <s v="Thursday"/>
    <n v="2"/>
    <n v="3"/>
    <x v="28"/>
    <x v="30"/>
    <n v="11.497700000000002"/>
  </r>
  <r>
    <n v="580"/>
    <d v="2157-08-05T00:00:00"/>
    <d v="2157-08-06T00:00:00"/>
    <d v="2157-08-07T00:00:00"/>
    <n v="16895"/>
    <n v="1"/>
    <n v="100"/>
    <n v="4"/>
    <s v="SO54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s v="Road-350-W Yellow, 40"/>
    <s v="Chloe  Gonzales"/>
    <n v="1700.99"/>
    <x v="145"/>
    <n v="8"/>
    <x v="8"/>
    <x v="3"/>
    <s v="2157-Aug"/>
    <n v="5"/>
    <s v="Friday"/>
    <n v="2"/>
    <n v="3"/>
    <x v="2"/>
    <x v="2"/>
    <n v="618.48"/>
  </r>
  <r>
    <n v="222"/>
    <d v="2157-08-06T00:00:00"/>
    <d v="2157-08-07T00:00:00"/>
    <d v="2157-08-08T00:00:00"/>
    <n v="16895"/>
    <n v="1"/>
    <n v="100"/>
    <n v="4"/>
    <s v="SO5470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Chloe  Gonzales"/>
    <n v="34.99"/>
    <x v="145"/>
    <n v="8"/>
    <x v="8"/>
    <x v="3"/>
    <s v="2157-Aug"/>
    <n v="6"/>
    <s v="Saturday"/>
    <n v="2"/>
    <n v="3"/>
    <x v="15"/>
    <x v="15"/>
    <n v="21.903700000000001"/>
  </r>
  <r>
    <n v="467"/>
    <d v="2157-08-07T00:00:00"/>
    <d v="2157-08-08T00:00:00"/>
    <d v="2157-08-09T00:00:00"/>
    <n v="16895"/>
    <n v="1"/>
    <n v="100"/>
    <n v="4"/>
    <s v="SO5470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L"/>
    <s v="Chloe  Gonzales"/>
    <n v="24.49"/>
    <x v="145"/>
    <n v="8"/>
    <x v="8"/>
    <x v="3"/>
    <s v="2157-Aug"/>
    <n v="7"/>
    <s v="Sunday"/>
    <n v="2"/>
    <n v="3"/>
    <x v="22"/>
    <x v="23"/>
    <n v="15.330699999999998"/>
  </r>
  <r>
    <n v="376"/>
    <d v="2157-08-08T00:00:00"/>
    <d v="2157-08-09T00:00:00"/>
    <d v="2157-08-10T00:00:00"/>
    <n v="16363"/>
    <n v="1"/>
    <n v="19"/>
    <n v="6"/>
    <s v="SO547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Melanie V Ramirez"/>
    <n v="2443.35"/>
    <x v="145"/>
    <n v="8"/>
    <x v="8"/>
    <x v="3"/>
    <s v="2157-Aug"/>
    <n v="1"/>
    <s v="Monday"/>
    <n v="2"/>
    <n v="3"/>
    <x v="5"/>
    <x v="5"/>
    <n v="888.40210000000002"/>
  </r>
  <r>
    <n v="479"/>
    <d v="2157-08-09T00:00:00"/>
    <d v="2157-08-10T00:00:00"/>
    <d v="2157-08-11T00:00:00"/>
    <n v="16363"/>
    <n v="1"/>
    <n v="19"/>
    <n v="6"/>
    <s v="SO547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Melanie V Ramirez"/>
    <n v="8.99"/>
    <x v="145"/>
    <n v="8"/>
    <x v="8"/>
    <x v="3"/>
    <s v="2157-Aug"/>
    <n v="2"/>
    <s v="Tuesday"/>
    <n v="2"/>
    <n v="3"/>
    <x v="4"/>
    <x v="21"/>
    <n v="5.6277000000000008"/>
  </r>
  <r>
    <n v="477"/>
    <d v="2157-08-10T00:00:00"/>
    <d v="2157-08-11T00:00:00"/>
    <d v="2157-08-12T00:00:00"/>
    <n v="16363"/>
    <n v="1"/>
    <n v="19"/>
    <n v="6"/>
    <s v="SO547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Melanie V Ramirez"/>
    <n v="4.99"/>
    <x v="145"/>
    <n v="8"/>
    <x v="8"/>
    <x v="3"/>
    <s v="2157-Aug"/>
    <n v="3"/>
    <s v="Wednesday"/>
    <n v="2"/>
    <n v="3"/>
    <x v="8"/>
    <x v="8"/>
    <n v="3.1237000000000004"/>
  </r>
  <r>
    <n v="465"/>
    <d v="2157-08-11T00:00:00"/>
    <d v="2157-08-12T00:00:00"/>
    <d v="2157-08-13T00:00:00"/>
    <n v="16363"/>
    <n v="1"/>
    <n v="19"/>
    <n v="6"/>
    <s v="SO54701"/>
    <n v="4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M"/>
    <s v="Melanie V Ramirez"/>
    <n v="24.49"/>
    <x v="145"/>
    <n v="8"/>
    <x v="8"/>
    <x v="3"/>
    <s v="2157-Aug"/>
    <n v="4"/>
    <s v="Thursday"/>
    <n v="2"/>
    <n v="3"/>
    <x v="22"/>
    <x v="23"/>
    <n v="15.330699999999998"/>
  </r>
  <r>
    <n v="587"/>
    <d v="2157-08-12T00:00:00"/>
    <d v="2157-08-13T00:00:00"/>
    <d v="2157-08-14T00:00:00"/>
    <n v="14107"/>
    <n v="1"/>
    <n v="19"/>
    <n v="6"/>
    <s v="SO54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2"/>
    <n v="41364"/>
    <n v="41359"/>
    <s v="Mountain-400-W Silver, 38"/>
    <s v="Alexandra J Garcia"/>
    <n v="769.49"/>
    <x v="145"/>
    <n v="8"/>
    <x v="8"/>
    <x v="3"/>
    <s v="2157-Aug"/>
    <n v="5"/>
    <s v="Friday"/>
    <n v="2"/>
    <n v="3"/>
    <x v="26"/>
    <x v="28"/>
    <n v="349.71160000000003"/>
  </r>
  <r>
    <n v="478"/>
    <d v="2157-08-13T00:00:00"/>
    <d v="2157-08-14T00:00:00"/>
    <d v="2157-08-15T00:00:00"/>
    <n v="14107"/>
    <n v="1"/>
    <n v="19"/>
    <n v="6"/>
    <s v="SO54702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s v="Mountain Bottle Cage"/>
    <s v="Alexandra J Garcia"/>
    <n v="9.99"/>
    <x v="145"/>
    <n v="8"/>
    <x v="8"/>
    <x v="3"/>
    <s v="2157-Aug"/>
    <n v="6"/>
    <s v="Saturday"/>
    <n v="2"/>
    <n v="3"/>
    <x v="9"/>
    <x v="9"/>
    <n v="6.2537000000000003"/>
  </r>
  <r>
    <n v="477"/>
    <d v="2157-08-14T00:00:00"/>
    <d v="2157-08-15T00:00:00"/>
    <d v="2157-08-16T00:00:00"/>
    <n v="14107"/>
    <n v="1"/>
    <n v="19"/>
    <n v="6"/>
    <s v="SO54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Alexandra J Garcia"/>
    <n v="4.99"/>
    <x v="145"/>
    <n v="8"/>
    <x v="8"/>
    <x v="3"/>
    <s v="2157-Aug"/>
    <n v="7"/>
    <s v="Sunday"/>
    <n v="2"/>
    <n v="3"/>
    <x v="8"/>
    <x v="8"/>
    <n v="3.1237000000000004"/>
  </r>
  <r>
    <n v="222"/>
    <d v="2157-08-15T00:00:00"/>
    <d v="2157-08-16T00:00:00"/>
    <d v="2157-08-17T00:00:00"/>
    <n v="14107"/>
    <n v="1"/>
    <n v="19"/>
    <n v="6"/>
    <s v="SO5470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Alexandra J Garcia"/>
    <n v="34.99"/>
    <x v="145"/>
    <n v="8"/>
    <x v="8"/>
    <x v="3"/>
    <s v="2157-Aug"/>
    <n v="1"/>
    <s v="Monday"/>
    <n v="2"/>
    <n v="3"/>
    <x v="15"/>
    <x v="15"/>
    <n v="21.903700000000001"/>
  </r>
  <r>
    <n v="363"/>
    <d v="2157-08-16T00:00:00"/>
    <d v="2157-08-17T00:00:00"/>
    <d v="2157-08-18T00:00:00"/>
    <n v="12143"/>
    <n v="1"/>
    <n v="100"/>
    <n v="1"/>
    <s v="SO54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s v="Mountain-200 Black, 46"/>
    <s v="Logan K Turner"/>
    <n v="2294.9899999999998"/>
    <x v="145"/>
    <n v="8"/>
    <x v="8"/>
    <x v="3"/>
    <s v="2157-Aug"/>
    <n v="2"/>
    <s v="Tuesday"/>
    <n v="2"/>
    <n v="3"/>
    <x v="11"/>
    <x v="11"/>
    <n v="1043.0086999999999"/>
  </r>
  <r>
    <n v="483"/>
    <d v="2157-08-17T00:00:00"/>
    <d v="2157-08-18T00:00:00"/>
    <d v="2157-08-19T00:00:00"/>
    <n v="12143"/>
    <n v="1"/>
    <n v="100"/>
    <n v="1"/>
    <s v="SO54703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s v="Hitch Rack - 4-Bike"/>
    <s v="Logan K Turner"/>
    <n v="120"/>
    <x v="145"/>
    <n v="8"/>
    <x v="8"/>
    <x v="3"/>
    <s v="2157-Aug"/>
    <n v="3"/>
    <s v="Wednesday"/>
    <n v="2"/>
    <n v="3"/>
    <x v="39"/>
    <x v="42"/>
    <n v="75.12"/>
  </r>
  <r>
    <n v="583"/>
    <d v="2157-08-18T00:00:00"/>
    <d v="2157-08-19T00:00:00"/>
    <d v="2157-08-20T00:00:00"/>
    <n v="18722"/>
    <n v="1"/>
    <n v="6"/>
    <n v="9"/>
    <s v="SO547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s v="Road-350-W Yellow, 48"/>
    <s v="Jonathon  Navarro"/>
    <n v="1700.99"/>
    <x v="145"/>
    <n v="8"/>
    <x v="8"/>
    <x v="3"/>
    <s v="2157-Aug"/>
    <n v="4"/>
    <s v="Thursday"/>
    <n v="2"/>
    <n v="3"/>
    <x v="2"/>
    <x v="2"/>
    <n v="618.48"/>
  </r>
  <r>
    <n v="490"/>
    <d v="2157-08-19T00:00:00"/>
    <d v="2157-08-20T00:00:00"/>
    <d v="2157-08-21T00:00:00"/>
    <n v="18722"/>
    <n v="1"/>
    <n v="6"/>
    <n v="9"/>
    <s v="SO547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L"/>
    <s v="Jonathon  Navarro"/>
    <n v="53.99"/>
    <x v="145"/>
    <n v="8"/>
    <x v="8"/>
    <x v="3"/>
    <s v="2157-Aug"/>
    <n v="5"/>
    <s v="Friday"/>
    <n v="2"/>
    <n v="3"/>
    <x v="3"/>
    <x v="3"/>
    <n v="12.417700000000004"/>
  </r>
  <r>
    <n v="564"/>
    <d v="2157-08-20T00:00:00"/>
    <d v="2157-08-21T00:00:00"/>
    <d v="2157-08-22T00:00:00"/>
    <n v="11007"/>
    <n v="1"/>
    <n v="6"/>
    <n v="9"/>
    <s v="SO547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60"/>
    <s v="Marco  Mehta"/>
    <n v="2384.0700000000002"/>
    <x v="145"/>
    <n v="8"/>
    <x v="8"/>
    <x v="3"/>
    <s v="2157-Aug"/>
    <n v="6"/>
    <s v="Saturday"/>
    <n v="2"/>
    <n v="3"/>
    <x v="16"/>
    <x v="16"/>
    <n v="902.13210000000026"/>
  </r>
  <r>
    <n v="214"/>
    <d v="2157-08-21T00:00:00"/>
    <d v="2157-08-22T00:00:00"/>
    <d v="2157-08-23T00:00:00"/>
    <n v="11007"/>
    <n v="1"/>
    <n v="6"/>
    <n v="9"/>
    <s v="SO5470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Marco  Mehta"/>
    <n v="34.99"/>
    <x v="145"/>
    <n v="8"/>
    <x v="8"/>
    <x v="3"/>
    <s v="2157-Aug"/>
    <n v="7"/>
    <s v="Sunday"/>
    <n v="2"/>
    <n v="3"/>
    <x v="15"/>
    <x v="15"/>
    <n v="21.903700000000001"/>
  </r>
  <r>
    <n v="574"/>
    <d v="2157-08-22T00:00:00"/>
    <d v="2157-08-23T00:00:00"/>
    <d v="2157-08-24T00:00:00"/>
    <n v="11011"/>
    <n v="1"/>
    <n v="6"/>
    <n v="9"/>
    <s v="SO54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Blue, 50"/>
    <s v="Curtis  Lu"/>
    <n v="2384.0700000000002"/>
    <x v="145"/>
    <n v="8"/>
    <x v="8"/>
    <x v="3"/>
    <s v="2157-Aug"/>
    <n v="1"/>
    <s v="Monday"/>
    <n v="2"/>
    <n v="3"/>
    <x v="16"/>
    <x v="16"/>
    <n v="902.13210000000026"/>
  </r>
  <r>
    <n v="489"/>
    <d v="2157-08-23T00:00:00"/>
    <d v="2157-08-24T00:00:00"/>
    <d v="2157-08-25T00:00:00"/>
    <n v="11011"/>
    <n v="1"/>
    <n v="6"/>
    <n v="9"/>
    <s v="SO54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M"/>
    <s v="Curtis  Lu"/>
    <n v="53.99"/>
    <x v="145"/>
    <n v="8"/>
    <x v="8"/>
    <x v="3"/>
    <s v="2157-Aug"/>
    <n v="2"/>
    <s v="Tuesday"/>
    <n v="2"/>
    <n v="3"/>
    <x v="3"/>
    <x v="3"/>
    <n v="12.417700000000004"/>
  </r>
  <r>
    <n v="578"/>
    <d v="2157-08-24T00:00:00"/>
    <d v="2157-08-25T00:00:00"/>
    <d v="2157-08-26T00:00:00"/>
    <n v="23267"/>
    <n v="1"/>
    <n v="19"/>
    <n v="6"/>
    <s v="SO54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s v="Touring-2000 Blue, 50"/>
    <s v="Juan  James"/>
    <n v="1214.8499999999999"/>
    <x v="145"/>
    <n v="8"/>
    <x v="8"/>
    <x v="3"/>
    <s v="2157-Aug"/>
    <n v="3"/>
    <s v="Wednesday"/>
    <n v="2"/>
    <n v="3"/>
    <x v="24"/>
    <x v="26"/>
    <n v="459.69919999999991"/>
  </r>
  <r>
    <n v="479"/>
    <d v="2157-08-25T00:00:00"/>
    <d v="2157-08-26T00:00:00"/>
    <d v="2157-08-27T00:00:00"/>
    <n v="23267"/>
    <n v="1"/>
    <n v="19"/>
    <n v="6"/>
    <s v="SO54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Juan  James"/>
    <n v="8.99"/>
    <x v="145"/>
    <n v="8"/>
    <x v="8"/>
    <x v="3"/>
    <s v="2157-Aug"/>
    <n v="4"/>
    <s v="Thursday"/>
    <n v="2"/>
    <n v="3"/>
    <x v="4"/>
    <x v="21"/>
    <n v="5.6277000000000008"/>
  </r>
  <r>
    <n v="477"/>
    <d v="2157-08-26T00:00:00"/>
    <d v="2157-08-27T00:00:00"/>
    <d v="2157-08-28T00:00:00"/>
    <n v="23267"/>
    <n v="1"/>
    <n v="19"/>
    <n v="6"/>
    <s v="SO54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Juan  James"/>
    <n v="4.99"/>
    <x v="145"/>
    <n v="8"/>
    <x v="8"/>
    <x v="3"/>
    <s v="2157-Aug"/>
    <n v="5"/>
    <s v="Friday"/>
    <n v="2"/>
    <n v="3"/>
    <x v="8"/>
    <x v="8"/>
    <n v="3.1237000000000004"/>
  </r>
  <r>
    <n v="487"/>
    <d v="2157-08-27T00:00:00"/>
    <d v="2157-08-28T00:00:00"/>
    <d v="2157-08-29T00:00:00"/>
    <n v="23267"/>
    <n v="1"/>
    <n v="19"/>
    <n v="6"/>
    <s v="SO547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s v="Hydration Pack - 70 oz."/>
    <s v="Juan  James"/>
    <n v="54.99"/>
    <x v="145"/>
    <n v="8"/>
    <x v="8"/>
    <x v="3"/>
    <s v="2157-Aug"/>
    <n v="6"/>
    <s v="Saturday"/>
    <n v="2"/>
    <n v="3"/>
    <x v="10"/>
    <x v="10"/>
    <n v="34.423700000000004"/>
  </r>
  <r>
    <n v="225"/>
    <d v="2157-08-28T00:00:00"/>
    <d v="2157-08-29T00:00:00"/>
    <d v="2157-08-30T00:00:00"/>
    <n v="25339"/>
    <n v="1"/>
    <n v="100"/>
    <n v="4"/>
    <s v="SO547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Adrian  Rivera"/>
    <n v="8.99"/>
    <x v="145"/>
    <n v="8"/>
    <x v="8"/>
    <x v="3"/>
    <s v="2157-Aug"/>
    <n v="7"/>
    <s v="Sunday"/>
    <n v="2"/>
    <n v="3"/>
    <x v="4"/>
    <x v="4"/>
    <n v="2.0677000000000003"/>
  </r>
  <r>
    <n v="560"/>
    <d v="2157-08-29T00:00:00"/>
    <d v="2157-08-30T00:00:00"/>
    <d v="2157-08-31T00:00:00"/>
    <n v="25339"/>
    <n v="2"/>
    <n v="100"/>
    <n v="4"/>
    <s v="SO5470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s v="Touring-2000 Blue, 60"/>
    <s v="Adrian  Rivera"/>
    <n v="1214.8499999999999"/>
    <x v="145"/>
    <n v="8"/>
    <x v="8"/>
    <x v="3"/>
    <s v="2157-Aug"/>
    <n v="1"/>
    <s v="Monday"/>
    <n v="2"/>
    <n v="3"/>
    <x v="24"/>
    <x v="26"/>
    <n v="459.69919999999991"/>
  </r>
  <r>
    <n v="225"/>
    <d v="2157-08-30T00:00:00"/>
    <d v="2157-08-31T00:00:00"/>
    <d v="2157-09-01T00:00:00"/>
    <n v="29256"/>
    <n v="1"/>
    <n v="19"/>
    <n v="6"/>
    <s v="SO547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Noah  Harris"/>
    <n v="8.99"/>
    <x v="145"/>
    <n v="8"/>
    <x v="8"/>
    <x v="3"/>
    <s v="2157-Aug"/>
    <n v="2"/>
    <s v="Tuesday"/>
    <n v="2"/>
    <n v="3"/>
    <x v="4"/>
    <x v="4"/>
    <n v="2.0677000000000003"/>
  </r>
  <r>
    <n v="563"/>
    <d v="2157-08-31T00:00:00"/>
    <d v="2157-09-01T00:00:00"/>
    <d v="2157-09-02T00:00:00"/>
    <n v="29256"/>
    <n v="14"/>
    <n v="19"/>
    <n v="6"/>
    <s v="SO5470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54"/>
    <s v="Noah  Harris"/>
    <n v="2384.0700000000002"/>
    <x v="145"/>
    <n v="8"/>
    <x v="8"/>
    <x v="3"/>
    <s v="2157-Aug"/>
    <n v="3"/>
    <s v="Wednesday"/>
    <n v="2"/>
    <n v="3"/>
    <x v="16"/>
    <x v="16"/>
    <n v="902.13210000000026"/>
  </r>
  <r>
    <n v="386"/>
    <d v="2157-09-01T00:00:00"/>
    <d v="2157-09-02T00:00:00"/>
    <d v="2157-09-03T00:00:00"/>
    <n v="19547"/>
    <n v="1"/>
    <n v="100"/>
    <n v="4"/>
    <s v="SO547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s v="Road-550-W Yellow, 42"/>
    <s v="Lauren A Patterson"/>
    <n v="1120.49"/>
    <x v="145"/>
    <n v="9"/>
    <x v="9"/>
    <x v="3"/>
    <s v="2157-Sep"/>
    <n v="4"/>
    <s v="Thursday"/>
    <n v="3"/>
    <n v="3"/>
    <x v="19"/>
    <x v="19"/>
    <n v="407.41020000000003"/>
  </r>
  <r>
    <n v="222"/>
    <d v="2157-09-02T00:00:00"/>
    <d v="2157-09-03T00:00:00"/>
    <d v="2157-09-04T00:00:00"/>
    <n v="19547"/>
    <n v="1"/>
    <n v="100"/>
    <n v="4"/>
    <s v="SO5471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Lauren A Patterson"/>
    <n v="34.99"/>
    <x v="145"/>
    <n v="9"/>
    <x v="9"/>
    <x v="3"/>
    <s v="2157-Sep"/>
    <n v="5"/>
    <s v="Friday"/>
    <n v="3"/>
    <n v="3"/>
    <x v="15"/>
    <x v="15"/>
    <n v="21.903700000000001"/>
  </r>
  <r>
    <n v="463"/>
    <d v="2157-09-03T00:00:00"/>
    <d v="2157-09-04T00:00:00"/>
    <d v="2157-09-05T00:00:00"/>
    <n v="19547"/>
    <n v="1"/>
    <n v="100"/>
    <n v="4"/>
    <s v="SO5471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S"/>
    <s v="Lauren A Patterson"/>
    <n v="24.49"/>
    <x v="145"/>
    <n v="9"/>
    <x v="9"/>
    <x v="3"/>
    <s v="2157-Sep"/>
    <n v="6"/>
    <s v="Saturday"/>
    <n v="3"/>
    <n v="3"/>
    <x v="22"/>
    <x v="23"/>
    <n v="15.330699999999998"/>
  </r>
  <r>
    <n v="388"/>
    <d v="2157-09-04T00:00:00"/>
    <d v="2157-09-05T00:00:00"/>
    <d v="2157-09-06T00:00:00"/>
    <n v="18571"/>
    <n v="1"/>
    <n v="19"/>
    <n v="6"/>
    <s v="SO547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s v="Road-550-W Yellow, 44"/>
    <s v="Cameron S Kumar"/>
    <n v="1120.49"/>
    <x v="145"/>
    <n v="9"/>
    <x v="9"/>
    <x v="3"/>
    <s v="2157-Sep"/>
    <n v="7"/>
    <s v="Sunday"/>
    <n v="3"/>
    <n v="3"/>
    <x v="19"/>
    <x v="19"/>
    <n v="407.41020000000003"/>
  </r>
  <r>
    <n v="584"/>
    <d v="2157-09-05T00:00:00"/>
    <d v="2157-09-06T00:00:00"/>
    <d v="2157-09-07T00:00:00"/>
    <n v="22478"/>
    <n v="1"/>
    <n v="100"/>
    <n v="8"/>
    <s v="SO54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s v="Road-750 Black, 58"/>
    <s v="Carolyn  Browning"/>
    <n v="539.99"/>
    <x v="145"/>
    <n v="9"/>
    <x v="9"/>
    <x v="3"/>
    <s v="2157-Sep"/>
    <n v="1"/>
    <s v="Monday"/>
    <n v="3"/>
    <n v="3"/>
    <x v="17"/>
    <x v="17"/>
    <n v="196.34039999999999"/>
  </r>
  <r>
    <n v="479"/>
    <d v="2157-09-06T00:00:00"/>
    <d v="2157-09-07T00:00:00"/>
    <d v="2157-09-08T00:00:00"/>
    <n v="22478"/>
    <n v="1"/>
    <n v="100"/>
    <n v="8"/>
    <s v="SO54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Carolyn  Browning"/>
    <n v="8.99"/>
    <x v="145"/>
    <n v="9"/>
    <x v="9"/>
    <x v="3"/>
    <s v="2157-Sep"/>
    <n v="2"/>
    <s v="Tuesday"/>
    <n v="3"/>
    <n v="3"/>
    <x v="4"/>
    <x v="21"/>
    <n v="5.6277000000000008"/>
  </r>
  <r>
    <n v="477"/>
    <d v="2157-09-07T00:00:00"/>
    <d v="2157-09-08T00:00:00"/>
    <d v="2157-09-09T00:00:00"/>
    <n v="22478"/>
    <n v="1"/>
    <n v="100"/>
    <n v="8"/>
    <s v="SO54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Carolyn  Browning"/>
    <n v="4.99"/>
    <x v="145"/>
    <n v="9"/>
    <x v="9"/>
    <x v="3"/>
    <s v="2157-Sep"/>
    <n v="3"/>
    <s v="Wednesday"/>
    <n v="3"/>
    <n v="3"/>
    <x v="8"/>
    <x v="8"/>
    <n v="3.1237000000000004"/>
  </r>
  <r>
    <n v="605"/>
    <d v="2157-09-08T00:00:00"/>
    <d v="2157-09-09T00:00:00"/>
    <d v="2157-09-10T00:00:00"/>
    <n v="25739"/>
    <n v="1"/>
    <n v="98"/>
    <n v="10"/>
    <s v="SO54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s v="Road-750 Black, 48"/>
    <s v="Cory  Rodriguez"/>
    <n v="539.99"/>
    <x v="145"/>
    <n v="9"/>
    <x v="9"/>
    <x v="3"/>
    <s v="2157-Sep"/>
    <n v="4"/>
    <s v="Thursday"/>
    <n v="3"/>
    <n v="3"/>
    <x v="17"/>
    <x v="17"/>
    <n v="196.34039999999999"/>
  </r>
  <r>
    <n v="562"/>
    <d v="2157-09-09T00:00:00"/>
    <d v="2157-09-10T00:00:00"/>
    <d v="2157-09-11T00:00:00"/>
    <n v="15100"/>
    <n v="1"/>
    <n v="100"/>
    <n v="8"/>
    <s v="SO547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50"/>
    <s v="Brenda  Chandra"/>
    <n v="2384.0700000000002"/>
    <x v="145"/>
    <n v="9"/>
    <x v="9"/>
    <x v="3"/>
    <s v="2157-Sep"/>
    <n v="5"/>
    <s v="Friday"/>
    <n v="3"/>
    <n v="3"/>
    <x v="16"/>
    <x v="16"/>
    <n v="902.13210000000026"/>
  </r>
  <r>
    <n v="214"/>
    <d v="2157-09-10T00:00:00"/>
    <d v="2157-09-11T00:00:00"/>
    <d v="2157-09-12T00:00:00"/>
    <n v="15100"/>
    <n v="1"/>
    <n v="100"/>
    <n v="8"/>
    <s v="SO54714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Brenda  Chandra"/>
    <n v="34.99"/>
    <x v="145"/>
    <n v="9"/>
    <x v="9"/>
    <x v="3"/>
    <s v="2157-Sep"/>
    <n v="6"/>
    <s v="Saturday"/>
    <n v="3"/>
    <n v="3"/>
    <x v="15"/>
    <x v="15"/>
    <n v="21.903700000000001"/>
  </r>
  <r>
    <n v="564"/>
    <d v="2157-09-11T00:00:00"/>
    <d v="2157-09-12T00:00:00"/>
    <d v="2157-09-13T00:00:00"/>
    <n v="24110"/>
    <n v="14"/>
    <n v="100"/>
    <n v="7"/>
    <s v="SO54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60"/>
    <s v="Kaylee S Brooks"/>
    <n v="2384.0700000000002"/>
    <x v="145"/>
    <n v="9"/>
    <x v="9"/>
    <x v="3"/>
    <s v="2157-Sep"/>
    <n v="7"/>
    <s v="Sunday"/>
    <n v="3"/>
    <n v="3"/>
    <x v="16"/>
    <x v="16"/>
    <n v="902.13210000000026"/>
  </r>
  <r>
    <n v="225"/>
    <d v="2157-09-12T00:00:00"/>
    <d v="2157-09-13T00:00:00"/>
    <d v="2157-09-14T00:00:00"/>
    <n v="24110"/>
    <n v="1"/>
    <n v="100"/>
    <n v="7"/>
    <s v="SO54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Kaylee S Brooks"/>
    <n v="8.99"/>
    <x v="145"/>
    <n v="9"/>
    <x v="9"/>
    <x v="3"/>
    <s v="2157-Sep"/>
    <n v="1"/>
    <s v="Monday"/>
    <n v="3"/>
    <n v="3"/>
    <x v="4"/>
    <x v="4"/>
    <n v="2.0677000000000003"/>
  </r>
  <r>
    <n v="374"/>
    <d v="2157-09-13T00:00:00"/>
    <d v="2157-09-14T00:00:00"/>
    <d v="2157-09-15T00:00:00"/>
    <n v="18495"/>
    <n v="2"/>
    <n v="6"/>
    <n v="9"/>
    <s v="SO545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44"/>
    <s v="Jeremy E Phillips"/>
    <n v="2443.35"/>
    <x v="145"/>
    <n v="9"/>
    <x v="9"/>
    <x v="3"/>
    <s v="2157-Sep"/>
    <n v="2"/>
    <s v="Tuesday"/>
    <n v="3"/>
    <n v="3"/>
    <x v="5"/>
    <x v="5"/>
    <n v="888.40210000000002"/>
  </r>
  <r>
    <n v="372"/>
    <d v="2157-09-14T00:00:00"/>
    <d v="2157-09-15T00:00:00"/>
    <d v="2157-09-16T00:00:00"/>
    <n v="18496"/>
    <n v="1"/>
    <n v="6"/>
    <n v="9"/>
    <s v="SO54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Red, 58"/>
    <s v="Vincent  Zheng"/>
    <n v="2443.35"/>
    <x v="145"/>
    <n v="9"/>
    <x v="9"/>
    <x v="3"/>
    <s v="2157-Sep"/>
    <n v="3"/>
    <s v="Wednesday"/>
    <n v="3"/>
    <n v="3"/>
    <x v="5"/>
    <x v="5"/>
    <n v="888.40210000000002"/>
  </r>
  <r>
    <n v="529"/>
    <d v="2157-09-15T00:00:00"/>
    <d v="2157-09-16T00:00:00"/>
    <d v="2157-09-17T00:00:00"/>
    <n v="18496"/>
    <n v="1"/>
    <n v="6"/>
    <n v="9"/>
    <s v="SO54586"/>
    <n v="2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Vincent  Zheng"/>
    <n v="3.99"/>
    <x v="145"/>
    <n v="9"/>
    <x v="9"/>
    <x v="3"/>
    <s v="2157-Sep"/>
    <n v="4"/>
    <s v="Thursday"/>
    <n v="3"/>
    <n v="3"/>
    <x v="7"/>
    <x v="7"/>
    <n v="2.4977"/>
  </r>
  <r>
    <n v="471"/>
    <d v="2157-09-16T00:00:00"/>
    <d v="2157-09-17T00:00:00"/>
    <d v="2157-09-18T00:00:00"/>
    <n v="18496"/>
    <n v="1"/>
    <n v="6"/>
    <n v="9"/>
    <s v="SO54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351"/>
    <n v="41363"/>
    <n v="41358"/>
    <s v="Classic Vest, S"/>
    <s v="Vincent  Zheng"/>
    <n v="63.5"/>
    <x v="145"/>
    <n v="9"/>
    <x v="9"/>
    <x v="3"/>
    <s v="2157-Sep"/>
    <n v="5"/>
    <s v="Friday"/>
    <n v="3"/>
    <n v="3"/>
    <x v="20"/>
    <x v="20"/>
    <n v="39.751000000000005"/>
  </r>
  <r>
    <n v="540"/>
    <d v="2157-09-17T00:00:00"/>
    <d v="2157-09-18T00:00:00"/>
    <d v="2157-09-19T00:00:00"/>
    <n v="18496"/>
    <n v="1"/>
    <n v="6"/>
    <n v="9"/>
    <s v="SO54586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s v="HL Road Tire"/>
    <s v="Vincent  Zheng"/>
    <n v="32.6"/>
    <x v="145"/>
    <n v="9"/>
    <x v="9"/>
    <x v="3"/>
    <s v="2157-Sep"/>
    <n v="6"/>
    <s v="Saturday"/>
    <n v="3"/>
    <n v="3"/>
    <x v="6"/>
    <x v="6"/>
    <n v="20.407600000000002"/>
  </r>
  <r>
    <n v="388"/>
    <d v="2157-09-18T00:00:00"/>
    <d v="2157-09-19T00:00:00"/>
    <d v="2157-09-20T00:00:00"/>
    <n v="16515"/>
    <n v="1"/>
    <n v="6"/>
    <n v="9"/>
    <s v="SO545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4"/>
    <s v="Troy  Sai"/>
    <n v="1120.49"/>
    <x v="145"/>
    <n v="9"/>
    <x v="9"/>
    <x v="3"/>
    <s v="2157-Sep"/>
    <n v="7"/>
    <s v="Sunday"/>
    <n v="3"/>
    <n v="3"/>
    <x v="19"/>
    <x v="19"/>
    <n v="407.41020000000003"/>
  </r>
  <r>
    <n v="214"/>
    <d v="2157-09-19T00:00:00"/>
    <d v="2157-09-20T00:00:00"/>
    <d v="2157-09-21T00:00:00"/>
    <n v="16515"/>
    <n v="1"/>
    <n v="6"/>
    <n v="9"/>
    <s v="SO5458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Red"/>
    <s v="Troy  Sai"/>
    <n v="34.99"/>
    <x v="145"/>
    <n v="9"/>
    <x v="9"/>
    <x v="3"/>
    <s v="2157-Sep"/>
    <n v="1"/>
    <s v="Monday"/>
    <n v="3"/>
    <n v="3"/>
    <x v="15"/>
    <x v="15"/>
    <n v="21.903700000000001"/>
  </r>
  <r>
    <n v="386"/>
    <d v="2157-09-20T00:00:00"/>
    <d v="2157-09-21T00:00:00"/>
    <d v="2157-09-22T00:00:00"/>
    <n v="24889"/>
    <n v="1"/>
    <n v="6"/>
    <n v="9"/>
    <s v="SO545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2"/>
    <s v="Kelli J She"/>
    <n v="1120.49"/>
    <x v="145"/>
    <n v="9"/>
    <x v="9"/>
    <x v="3"/>
    <s v="2157-Sep"/>
    <n v="2"/>
    <s v="Tuesday"/>
    <n v="3"/>
    <n v="3"/>
    <x v="19"/>
    <x v="19"/>
    <n v="407.41020000000003"/>
  </r>
  <r>
    <n v="539"/>
    <d v="2157-09-21T00:00:00"/>
    <d v="2157-09-22T00:00:00"/>
    <d v="2157-09-23T00:00:00"/>
    <n v="24889"/>
    <n v="1"/>
    <n v="6"/>
    <n v="9"/>
    <s v="SO545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Kelli J She"/>
    <n v="24.99"/>
    <x v="145"/>
    <n v="9"/>
    <x v="9"/>
    <x v="3"/>
    <s v="2157-Sep"/>
    <n v="3"/>
    <s v="Wednesday"/>
    <n v="3"/>
    <n v="3"/>
    <x v="23"/>
    <x v="24"/>
    <n v="15.643699999999999"/>
  </r>
  <r>
    <n v="529"/>
    <d v="2157-09-22T00:00:00"/>
    <d v="2157-09-23T00:00:00"/>
    <d v="2157-09-24T00:00:00"/>
    <n v="24889"/>
    <n v="1"/>
    <n v="6"/>
    <n v="9"/>
    <s v="SO54588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Kelli J She"/>
    <n v="3.99"/>
    <x v="145"/>
    <n v="9"/>
    <x v="9"/>
    <x v="3"/>
    <s v="2157-Sep"/>
    <n v="4"/>
    <s v="Thursday"/>
    <n v="3"/>
    <n v="3"/>
    <x v="7"/>
    <x v="7"/>
    <n v="2.4977"/>
  </r>
  <r>
    <n v="483"/>
    <d v="2157-09-23T00:00:00"/>
    <d v="2157-09-24T00:00:00"/>
    <d v="2157-09-25T00:00:00"/>
    <n v="24889"/>
    <n v="1"/>
    <n v="6"/>
    <n v="9"/>
    <s v="SO54588"/>
    <n v="4"/>
    <n v="1"/>
    <n v="1"/>
    <n v="120"/>
    <n v="120"/>
    <n v="0"/>
    <n v="0"/>
    <n v="44.88"/>
    <n v="44.88"/>
    <n v="120"/>
    <n v="9.6"/>
    <n v="3"/>
    <m/>
    <m/>
    <n v="41351"/>
    <n v="41363"/>
    <n v="41358"/>
    <s v="Hitch Rack - 4-Bike"/>
    <s v="Kelli J She"/>
    <n v="120"/>
    <x v="145"/>
    <n v="9"/>
    <x v="9"/>
    <x v="3"/>
    <s v="2157-Sep"/>
    <n v="5"/>
    <s v="Friday"/>
    <n v="3"/>
    <n v="3"/>
    <x v="39"/>
    <x v="42"/>
    <n v="75.12"/>
  </r>
  <r>
    <n v="359"/>
    <d v="2157-09-24T00:00:00"/>
    <d v="2157-09-25T00:00:00"/>
    <d v="2157-09-26T00:00:00"/>
    <n v="11575"/>
    <n v="1"/>
    <n v="98"/>
    <n v="10"/>
    <s v="SO54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38"/>
    <s v="Jackson  Campbell"/>
    <n v="2294.9899999999998"/>
    <x v="145"/>
    <n v="9"/>
    <x v="9"/>
    <x v="3"/>
    <s v="2157-Sep"/>
    <n v="6"/>
    <s v="Saturday"/>
    <n v="3"/>
    <n v="3"/>
    <x v="11"/>
    <x v="11"/>
    <n v="1043.0086999999999"/>
  </r>
  <r>
    <n v="353"/>
    <d v="2157-09-25T00:00:00"/>
    <d v="2157-09-26T00:00:00"/>
    <d v="2157-09-27T00:00:00"/>
    <n v="11564"/>
    <n v="2"/>
    <n v="100"/>
    <n v="8"/>
    <s v="SO5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38"/>
    <s v="Jorge L Liang"/>
    <n v="2319.9899999999998"/>
    <x v="145"/>
    <n v="9"/>
    <x v="9"/>
    <x v="3"/>
    <s v="2157-Sep"/>
    <n v="7"/>
    <s v="Sunday"/>
    <n v="3"/>
    <n v="3"/>
    <x v="0"/>
    <x v="0"/>
    <n v="1054.3704999999998"/>
  </r>
  <r>
    <n v="528"/>
    <d v="2157-09-26T00:00:00"/>
    <d v="2157-09-27T00:00:00"/>
    <d v="2157-09-28T00:00:00"/>
    <n v="22006"/>
    <n v="1"/>
    <n v="6"/>
    <n v="9"/>
    <s v="SO54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on  Nara"/>
    <n v="4.99"/>
    <x v="145"/>
    <n v="9"/>
    <x v="9"/>
    <x v="3"/>
    <s v="2157-Sep"/>
    <n v="1"/>
    <s v="Monday"/>
    <n v="3"/>
    <n v="3"/>
    <x v="8"/>
    <x v="8"/>
    <n v="3.1237000000000004"/>
  </r>
  <r>
    <n v="537"/>
    <d v="2157-09-27T00:00:00"/>
    <d v="2157-09-28T00:00:00"/>
    <d v="2157-09-29T00:00:00"/>
    <n v="22006"/>
    <n v="1"/>
    <n v="6"/>
    <n v="9"/>
    <s v="SO54591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Jon  Nara"/>
    <n v="35"/>
    <x v="145"/>
    <n v="9"/>
    <x v="9"/>
    <x v="3"/>
    <s v="2157-Sep"/>
    <n v="2"/>
    <s v="Tuesday"/>
    <n v="3"/>
    <n v="3"/>
    <x v="1"/>
    <x v="1"/>
    <n v="21.91"/>
  </r>
  <r>
    <n v="480"/>
    <d v="2157-09-28T00:00:00"/>
    <d v="2157-09-29T00:00:00"/>
    <d v="2157-09-30T00:00:00"/>
    <n v="22006"/>
    <n v="1"/>
    <n v="6"/>
    <n v="9"/>
    <s v="SO54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Jon  Nara"/>
    <n v="2.29"/>
    <x v="145"/>
    <n v="9"/>
    <x v="9"/>
    <x v="3"/>
    <s v="2157-Sep"/>
    <n v="3"/>
    <s v="Wednesday"/>
    <n v="3"/>
    <n v="3"/>
    <x v="13"/>
    <x v="13"/>
    <n v="1.4335"/>
  </r>
  <r>
    <n v="528"/>
    <d v="2157-09-29T00:00:00"/>
    <d v="2157-09-30T00:00:00"/>
    <d v="2157-10-01T00:00:00"/>
    <n v="21406"/>
    <n v="1"/>
    <n v="6"/>
    <n v="9"/>
    <s v="SO54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Troy  Chandra"/>
    <n v="4.99"/>
    <x v="145"/>
    <n v="9"/>
    <x v="9"/>
    <x v="3"/>
    <s v="2157-Sep"/>
    <n v="4"/>
    <s v="Thursday"/>
    <n v="3"/>
    <n v="3"/>
    <x v="8"/>
    <x v="8"/>
    <n v="3.1237000000000004"/>
  </r>
  <r>
    <n v="537"/>
    <d v="2157-09-30T00:00:00"/>
    <d v="2157-10-01T00:00:00"/>
    <d v="2157-10-02T00:00:00"/>
    <n v="21406"/>
    <n v="1"/>
    <n v="6"/>
    <n v="9"/>
    <s v="SO54592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Troy  Chandra"/>
    <n v="35"/>
    <x v="145"/>
    <n v="9"/>
    <x v="9"/>
    <x v="3"/>
    <s v="2157-Sep"/>
    <n v="5"/>
    <s v="Friday"/>
    <n v="3"/>
    <n v="3"/>
    <x v="1"/>
    <x v="1"/>
    <n v="21.91"/>
  </r>
  <r>
    <n v="217"/>
    <d v="2157-10-01T00:00:00"/>
    <d v="2157-10-02T00:00:00"/>
    <d v="2157-10-03T00:00:00"/>
    <n v="21406"/>
    <n v="1"/>
    <n v="6"/>
    <n v="9"/>
    <s v="SO5459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Troy  Chandra"/>
    <n v="34.99"/>
    <x v="145"/>
    <n v="10"/>
    <x v="10"/>
    <x v="0"/>
    <s v="2157-Oct"/>
    <n v="6"/>
    <s v="Saturday"/>
    <n v="4"/>
    <n v="4"/>
    <x v="15"/>
    <x v="15"/>
    <n v="21.903700000000001"/>
  </r>
  <r>
    <n v="478"/>
    <d v="2157-10-02T00:00:00"/>
    <d v="2157-10-03T00:00:00"/>
    <d v="2157-10-04T00:00:00"/>
    <n v="11071"/>
    <n v="1"/>
    <n v="6"/>
    <n v="9"/>
    <s v="SO5459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Linda  Serrano"/>
    <n v="9.99"/>
    <x v="145"/>
    <n v="10"/>
    <x v="10"/>
    <x v="0"/>
    <s v="2157-Oct"/>
    <n v="7"/>
    <s v="Sunday"/>
    <n v="4"/>
    <n v="4"/>
    <x v="9"/>
    <x v="9"/>
    <n v="6.2537000000000003"/>
  </r>
  <r>
    <n v="477"/>
    <d v="2157-10-03T00:00:00"/>
    <d v="2157-10-04T00:00:00"/>
    <d v="2157-10-05T00:00:00"/>
    <n v="11071"/>
    <n v="1"/>
    <n v="6"/>
    <n v="9"/>
    <s v="SO54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Linda  Serrano"/>
    <n v="4.99"/>
    <x v="145"/>
    <n v="10"/>
    <x v="10"/>
    <x v="0"/>
    <s v="2157-Oct"/>
    <n v="1"/>
    <s v="Monday"/>
    <n v="4"/>
    <n v="4"/>
    <x v="8"/>
    <x v="8"/>
    <n v="3.1237000000000004"/>
  </r>
  <r>
    <n v="484"/>
    <d v="2157-10-04T00:00:00"/>
    <d v="2157-10-05T00:00:00"/>
    <d v="2157-10-06T00:00:00"/>
    <n v="11114"/>
    <n v="1"/>
    <n v="6"/>
    <n v="9"/>
    <s v="SO545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s v="Bike Wash - Dissolver"/>
    <s v="Leslie C Moreno"/>
    <n v="7.95"/>
    <x v="145"/>
    <n v="10"/>
    <x v="10"/>
    <x v="0"/>
    <s v="2157-Oct"/>
    <n v="2"/>
    <s v="Tuesday"/>
    <n v="4"/>
    <n v="4"/>
    <x v="40"/>
    <x v="43"/>
    <n v="4.9767000000000001"/>
  </r>
  <r>
    <n v="529"/>
    <d v="2157-10-05T00:00:00"/>
    <d v="2157-10-06T00:00:00"/>
    <d v="2157-10-07T00:00:00"/>
    <n v="26784"/>
    <n v="1"/>
    <n v="6"/>
    <n v="9"/>
    <s v="SO5459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Walter  Torres"/>
    <n v="3.99"/>
    <x v="145"/>
    <n v="10"/>
    <x v="10"/>
    <x v="0"/>
    <s v="2157-Oct"/>
    <n v="3"/>
    <s v="Wednesday"/>
    <n v="4"/>
    <n v="4"/>
    <x v="7"/>
    <x v="7"/>
    <n v="2.4977"/>
  </r>
  <r>
    <n v="217"/>
    <d v="2157-10-06T00:00:00"/>
    <d v="2157-10-07T00:00:00"/>
    <d v="2157-10-08T00:00:00"/>
    <n v="26784"/>
    <n v="1"/>
    <n v="6"/>
    <n v="9"/>
    <s v="SO54595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Walter  Torres"/>
    <n v="34.99"/>
    <x v="145"/>
    <n v="10"/>
    <x v="10"/>
    <x v="0"/>
    <s v="2157-Oct"/>
    <n v="4"/>
    <s v="Thursday"/>
    <n v="4"/>
    <n v="4"/>
    <x v="15"/>
    <x v="15"/>
    <n v="21.903700000000001"/>
  </r>
  <r>
    <n v="234"/>
    <d v="2157-10-07T00:00:00"/>
    <d v="2157-10-08T00:00:00"/>
    <d v="2157-10-09T00:00:00"/>
    <n v="26784"/>
    <n v="1"/>
    <n v="6"/>
    <n v="9"/>
    <s v="SO54595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L"/>
    <s v="Walter  Torres"/>
    <n v="49.99"/>
    <x v="145"/>
    <n v="10"/>
    <x v="10"/>
    <x v="0"/>
    <s v="2157-Oct"/>
    <n v="5"/>
    <s v="Friday"/>
    <n v="4"/>
    <n v="4"/>
    <x v="28"/>
    <x v="30"/>
    <n v="11.497700000000002"/>
  </r>
  <r>
    <n v="480"/>
    <d v="2157-10-08T00:00:00"/>
    <d v="2157-10-09T00:00:00"/>
    <d v="2157-10-10T00:00:00"/>
    <n v="12036"/>
    <n v="1"/>
    <n v="6"/>
    <n v="9"/>
    <s v="SO54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Summer  Lopez"/>
    <n v="2.29"/>
    <x v="145"/>
    <n v="10"/>
    <x v="10"/>
    <x v="0"/>
    <s v="2157-Oct"/>
    <n v="6"/>
    <s v="Saturday"/>
    <n v="4"/>
    <n v="4"/>
    <x v="13"/>
    <x v="13"/>
    <n v="1.4335"/>
  </r>
  <r>
    <n v="486"/>
    <d v="2157-10-09T00:00:00"/>
    <d v="2157-10-10T00:00:00"/>
    <d v="2157-10-11T00:00:00"/>
    <n v="14312"/>
    <n v="1"/>
    <n v="6"/>
    <n v="9"/>
    <s v="SO54597"/>
    <n v="1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s v="All-Purpose Bike Stand"/>
    <s v="Claudia A Lin"/>
    <n v="159"/>
    <x v="145"/>
    <n v="10"/>
    <x v="10"/>
    <x v="0"/>
    <s v="2157-Oct"/>
    <n v="7"/>
    <s v="Sunday"/>
    <n v="4"/>
    <n v="4"/>
    <x v="29"/>
    <x v="31"/>
    <n v="99.533999999999992"/>
  </r>
  <r>
    <n v="581"/>
    <d v="2157-10-10T00:00:00"/>
    <d v="2157-10-11T00:00:00"/>
    <d v="2157-10-12T00:00:00"/>
    <n v="21103"/>
    <n v="1"/>
    <n v="98"/>
    <n v="10"/>
    <s v="SO545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2"/>
    <s v="Francis  Hernandez"/>
    <n v="1700.99"/>
    <x v="145"/>
    <n v="10"/>
    <x v="10"/>
    <x v="0"/>
    <s v="2157-Oct"/>
    <n v="1"/>
    <s v="Monday"/>
    <n v="4"/>
    <n v="4"/>
    <x v="2"/>
    <x v="2"/>
    <n v="618.48"/>
  </r>
  <r>
    <n v="477"/>
    <d v="2157-10-11T00:00:00"/>
    <d v="2157-10-12T00:00:00"/>
    <d v="2157-10-13T00:00:00"/>
    <n v="21103"/>
    <n v="1"/>
    <n v="98"/>
    <n v="10"/>
    <s v="SO5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Francis  Hernandez"/>
    <n v="4.99"/>
    <x v="145"/>
    <n v="10"/>
    <x v="10"/>
    <x v="0"/>
    <s v="2157-Oct"/>
    <n v="2"/>
    <s v="Tuesday"/>
    <n v="4"/>
    <n v="4"/>
    <x v="8"/>
    <x v="8"/>
    <n v="3.1237000000000004"/>
  </r>
  <r>
    <n v="479"/>
    <d v="2157-10-12T00:00:00"/>
    <d v="2157-10-13T00:00:00"/>
    <d v="2157-10-14T00:00:00"/>
    <n v="21103"/>
    <n v="1"/>
    <n v="98"/>
    <n v="10"/>
    <s v="SO545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oad Bottle Cage"/>
    <s v="Francis  Hernandez"/>
    <n v="8.99"/>
    <x v="145"/>
    <n v="10"/>
    <x v="10"/>
    <x v="0"/>
    <s v="2157-Oct"/>
    <n v="3"/>
    <s v="Wednesday"/>
    <n v="4"/>
    <n v="4"/>
    <x v="4"/>
    <x v="21"/>
    <n v="5.6277000000000008"/>
  </r>
  <r>
    <n v="225"/>
    <d v="2157-10-13T00:00:00"/>
    <d v="2157-10-14T00:00:00"/>
    <d v="2157-10-15T00:00:00"/>
    <n v="21103"/>
    <n v="1"/>
    <n v="98"/>
    <n v="10"/>
    <s v="SO545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Francis  Hernandez"/>
    <n v="8.99"/>
    <x v="145"/>
    <n v="10"/>
    <x v="10"/>
    <x v="0"/>
    <s v="2157-Oct"/>
    <n v="4"/>
    <s v="Thursday"/>
    <n v="4"/>
    <n v="4"/>
    <x v="4"/>
    <x v="4"/>
    <n v="2.0677000000000003"/>
  </r>
  <r>
    <n v="580"/>
    <d v="2157-10-14T00:00:00"/>
    <d v="2157-10-15T00:00:00"/>
    <d v="2157-10-16T00:00:00"/>
    <n v="17635"/>
    <n v="1"/>
    <n v="100"/>
    <n v="8"/>
    <s v="SO545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0"/>
    <s v="Terry  Deng"/>
    <n v="1700.99"/>
    <x v="145"/>
    <n v="10"/>
    <x v="10"/>
    <x v="0"/>
    <s v="2157-Oct"/>
    <n v="5"/>
    <s v="Friday"/>
    <n v="4"/>
    <n v="4"/>
    <x v="2"/>
    <x v="2"/>
    <n v="618.48"/>
  </r>
  <r>
    <n v="225"/>
    <d v="2157-10-15T00:00:00"/>
    <d v="2157-10-16T00:00:00"/>
    <d v="2157-10-17T00:00:00"/>
    <n v="17635"/>
    <n v="1"/>
    <n v="100"/>
    <n v="8"/>
    <s v="SO54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Terry  Deng"/>
    <n v="8.99"/>
    <x v="145"/>
    <n v="10"/>
    <x v="10"/>
    <x v="0"/>
    <s v="2157-Oct"/>
    <n v="6"/>
    <s v="Saturday"/>
    <n v="4"/>
    <n v="4"/>
    <x v="4"/>
    <x v="4"/>
    <n v="2.0677000000000003"/>
  </r>
  <r>
    <n v="597"/>
    <d v="2157-10-16T00:00:00"/>
    <d v="2157-10-17T00:00:00"/>
    <d v="2157-10-18T00:00:00"/>
    <n v="14956"/>
    <n v="1"/>
    <n v="100"/>
    <n v="8"/>
    <s v="SO54600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s v="Mountain-500 Black, 42"/>
    <s v="Krista  Romero"/>
    <n v="539.99"/>
    <x v="145"/>
    <n v="10"/>
    <x v="10"/>
    <x v="0"/>
    <s v="2157-Oct"/>
    <n v="7"/>
    <s v="Sunday"/>
    <n v="4"/>
    <n v="4"/>
    <x v="17"/>
    <x v="25"/>
    <n v="245.41030000000001"/>
  </r>
  <r>
    <n v="535"/>
    <d v="2157-10-17T00:00:00"/>
    <d v="2157-10-18T00:00:00"/>
    <d v="2157-10-19T00:00:00"/>
    <n v="14956"/>
    <n v="1"/>
    <n v="100"/>
    <n v="8"/>
    <s v="SO546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LL Mountain Tire"/>
    <s v="Krista  Romero"/>
    <n v="24.99"/>
    <x v="145"/>
    <n v="10"/>
    <x v="10"/>
    <x v="0"/>
    <s v="2157-Oct"/>
    <n v="1"/>
    <s v="Monday"/>
    <n v="4"/>
    <n v="4"/>
    <x v="23"/>
    <x v="24"/>
    <n v="15.643699999999999"/>
  </r>
  <r>
    <n v="480"/>
    <d v="2157-10-18T00:00:00"/>
    <d v="2157-10-19T00:00:00"/>
    <d v="2157-10-20T00:00:00"/>
    <n v="14956"/>
    <n v="1"/>
    <n v="100"/>
    <n v="8"/>
    <s v="SO54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Krista  Romero"/>
    <n v="2.29"/>
    <x v="145"/>
    <n v="10"/>
    <x v="10"/>
    <x v="0"/>
    <s v="2157-Oct"/>
    <n v="2"/>
    <s v="Tuesday"/>
    <n v="4"/>
    <n v="4"/>
    <x v="13"/>
    <x v="13"/>
    <n v="1.4335"/>
  </r>
  <r>
    <n v="380"/>
    <d v="2157-10-19T00:00:00"/>
    <d v="2157-10-20T00:00:00"/>
    <d v="2157-10-21T00:00:00"/>
    <n v="27937"/>
    <n v="1"/>
    <n v="100"/>
    <n v="8"/>
    <s v="SO546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58"/>
    <s v="Kristine F Alvarez"/>
    <n v="2443.35"/>
    <x v="145"/>
    <n v="10"/>
    <x v="10"/>
    <x v="0"/>
    <s v="2157-Oct"/>
    <n v="3"/>
    <s v="Wednesday"/>
    <n v="4"/>
    <n v="4"/>
    <x v="5"/>
    <x v="5"/>
    <n v="888.40210000000002"/>
  </r>
  <r>
    <n v="540"/>
    <d v="2157-10-20T00:00:00"/>
    <d v="2157-10-21T00:00:00"/>
    <d v="2157-10-22T00:00:00"/>
    <n v="27937"/>
    <n v="1"/>
    <n v="100"/>
    <n v="8"/>
    <s v="SO546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s v="HL Road Tire"/>
    <s v="Kristine F Alvarez"/>
    <n v="32.6"/>
    <x v="145"/>
    <n v="10"/>
    <x v="10"/>
    <x v="0"/>
    <s v="2157-Oct"/>
    <n v="4"/>
    <s v="Thursday"/>
    <n v="4"/>
    <n v="4"/>
    <x v="6"/>
    <x v="6"/>
    <n v="20.407600000000002"/>
  </r>
  <r>
    <n v="529"/>
    <d v="2157-10-21T00:00:00"/>
    <d v="2157-10-22T00:00:00"/>
    <d v="2157-10-23T00:00:00"/>
    <n v="27937"/>
    <n v="1"/>
    <n v="100"/>
    <n v="8"/>
    <s v="SO54601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Kristine F Alvarez"/>
    <n v="3.99"/>
    <x v="145"/>
    <n v="10"/>
    <x v="10"/>
    <x v="0"/>
    <s v="2157-Oct"/>
    <n v="5"/>
    <s v="Friday"/>
    <n v="4"/>
    <n v="4"/>
    <x v="7"/>
    <x v="7"/>
    <n v="2.4977"/>
  </r>
  <r>
    <n v="480"/>
    <d v="2157-10-22T00:00:00"/>
    <d v="2157-10-23T00:00:00"/>
    <d v="2157-10-24T00:00:00"/>
    <n v="27937"/>
    <n v="1"/>
    <n v="100"/>
    <n v="8"/>
    <s v="SO5460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Kristine F Alvarez"/>
    <n v="2.29"/>
    <x v="145"/>
    <n v="10"/>
    <x v="10"/>
    <x v="0"/>
    <s v="2157-Oct"/>
    <n v="6"/>
    <s v="Saturday"/>
    <n v="4"/>
    <n v="4"/>
    <x v="13"/>
    <x v="13"/>
    <n v="1.4335"/>
  </r>
  <r>
    <n v="486"/>
    <d v="2157-10-23T00:00:00"/>
    <d v="2157-10-24T00:00:00"/>
    <d v="2157-10-25T00:00:00"/>
    <n v="27937"/>
    <n v="1"/>
    <n v="100"/>
    <n v="8"/>
    <s v="SO54601"/>
    <n v="5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s v="All-Purpose Bike Stand"/>
    <s v="Kristine F Alvarez"/>
    <n v="159"/>
    <x v="145"/>
    <n v="10"/>
    <x v="10"/>
    <x v="0"/>
    <s v="2157-Oct"/>
    <n v="7"/>
    <s v="Sunday"/>
    <n v="4"/>
    <n v="4"/>
    <x v="29"/>
    <x v="31"/>
    <n v="99.533999999999992"/>
  </r>
  <r>
    <n v="378"/>
    <d v="2157-10-24T00:00:00"/>
    <d v="2157-10-25T00:00:00"/>
    <d v="2157-10-26T00:00:00"/>
    <n v="12323"/>
    <n v="1"/>
    <n v="100"/>
    <n v="7"/>
    <s v="SO54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52"/>
    <s v="Lawrence S Alonso"/>
    <n v="2443.35"/>
    <x v="145"/>
    <n v="10"/>
    <x v="10"/>
    <x v="0"/>
    <s v="2157-Oct"/>
    <n v="1"/>
    <s v="Monday"/>
    <n v="4"/>
    <n v="4"/>
    <x v="5"/>
    <x v="5"/>
    <n v="888.40210000000002"/>
  </r>
  <r>
    <n v="479"/>
    <d v="2157-10-25T00:00:00"/>
    <d v="2157-10-26T00:00:00"/>
    <d v="2157-10-27T00:00:00"/>
    <n v="12323"/>
    <n v="1"/>
    <n v="100"/>
    <n v="7"/>
    <s v="SO54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oad Bottle Cage"/>
    <s v="Lawrence S Alonso"/>
    <n v="8.99"/>
    <x v="145"/>
    <n v="10"/>
    <x v="10"/>
    <x v="0"/>
    <s v="2157-Oct"/>
    <n v="2"/>
    <s v="Tuesday"/>
    <n v="4"/>
    <n v="4"/>
    <x v="4"/>
    <x v="21"/>
    <n v="5.6277000000000008"/>
  </r>
  <r>
    <n v="477"/>
    <d v="2157-10-26T00:00:00"/>
    <d v="2157-10-27T00:00:00"/>
    <d v="2157-10-28T00:00:00"/>
    <n v="12323"/>
    <n v="1"/>
    <n v="100"/>
    <n v="7"/>
    <s v="SO546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Lawrence S Alonso"/>
    <n v="4.99"/>
    <x v="145"/>
    <n v="10"/>
    <x v="10"/>
    <x v="0"/>
    <s v="2157-Oct"/>
    <n v="3"/>
    <s v="Wednesday"/>
    <n v="4"/>
    <n v="4"/>
    <x v="8"/>
    <x v="8"/>
    <n v="3.1237000000000004"/>
  </r>
  <r>
    <n v="222"/>
    <d v="2157-10-27T00:00:00"/>
    <d v="2157-10-28T00:00:00"/>
    <d v="2157-10-29T00:00:00"/>
    <n v="12323"/>
    <n v="1"/>
    <n v="100"/>
    <n v="7"/>
    <s v="SO5460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Lawrence S Alonso"/>
    <n v="34.99"/>
    <x v="145"/>
    <n v="10"/>
    <x v="10"/>
    <x v="0"/>
    <s v="2157-Oct"/>
    <n v="4"/>
    <s v="Thursday"/>
    <n v="4"/>
    <n v="4"/>
    <x v="15"/>
    <x v="15"/>
    <n v="21.903700000000001"/>
  </r>
  <r>
    <n v="225"/>
    <d v="2157-10-28T00:00:00"/>
    <d v="2157-10-29T00:00:00"/>
    <d v="2157-10-30T00:00:00"/>
    <n v="12323"/>
    <n v="1"/>
    <n v="100"/>
    <n v="7"/>
    <s v="SO546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Lawrence S Alonso"/>
    <n v="8.99"/>
    <x v="145"/>
    <n v="10"/>
    <x v="10"/>
    <x v="0"/>
    <s v="2157-Oct"/>
    <n v="5"/>
    <s v="Friday"/>
    <n v="4"/>
    <n v="4"/>
    <x v="4"/>
    <x v="4"/>
    <n v="2.0677000000000003"/>
  </r>
  <r>
    <n v="357"/>
    <d v="2157-10-29T00:00:00"/>
    <d v="2157-10-30T00:00:00"/>
    <d v="2157-10-31T00:00:00"/>
    <n v="11603"/>
    <n v="2"/>
    <n v="98"/>
    <n v="10"/>
    <s v="SO54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46"/>
    <s v="Geoffrey  Gonzalez"/>
    <n v="2319.9899999999998"/>
    <x v="145"/>
    <n v="10"/>
    <x v="10"/>
    <x v="0"/>
    <s v="2157-Oct"/>
    <n v="6"/>
    <s v="Saturday"/>
    <n v="4"/>
    <n v="4"/>
    <x v="0"/>
    <x v="0"/>
    <n v="1054.3704999999998"/>
  </r>
  <r>
    <n v="355"/>
    <d v="2157-10-30T00:00:00"/>
    <d v="2157-10-31T00:00:00"/>
    <d v="2157-11-01T00:00:00"/>
    <n v="13560"/>
    <n v="1"/>
    <n v="100"/>
    <n v="8"/>
    <s v="SO54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42"/>
    <s v="Andres T Shan"/>
    <n v="2319.9899999999998"/>
    <x v="145"/>
    <n v="10"/>
    <x v="10"/>
    <x v="0"/>
    <s v="2157-Oct"/>
    <n v="7"/>
    <s v="Sunday"/>
    <n v="4"/>
    <n v="4"/>
    <x v="0"/>
    <x v="0"/>
    <n v="1054.3704999999998"/>
  </r>
  <r>
    <n v="478"/>
    <d v="2157-10-31T00:00:00"/>
    <d v="2157-11-01T00:00:00"/>
    <d v="2157-11-02T00:00:00"/>
    <n v="13560"/>
    <n v="1"/>
    <n v="100"/>
    <n v="8"/>
    <s v="SO54604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Andres T Shan"/>
    <n v="9.99"/>
    <x v="145"/>
    <n v="10"/>
    <x v="10"/>
    <x v="0"/>
    <s v="2157-Oct"/>
    <n v="1"/>
    <s v="Monday"/>
    <n v="4"/>
    <n v="4"/>
    <x v="9"/>
    <x v="9"/>
    <n v="6.2537000000000003"/>
  </r>
  <r>
    <n v="477"/>
    <d v="2157-11-01T00:00:00"/>
    <d v="2157-11-02T00:00:00"/>
    <d v="2157-11-03T00:00:00"/>
    <n v="13560"/>
    <n v="1"/>
    <n v="100"/>
    <n v="8"/>
    <s v="SO54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Andres T Shan"/>
    <n v="4.99"/>
    <x v="145"/>
    <n v="11"/>
    <x v="11"/>
    <x v="0"/>
    <s v="2157-Nov"/>
    <n v="2"/>
    <s v="Tuesday"/>
    <n v="5"/>
    <n v="4"/>
    <x v="8"/>
    <x v="8"/>
    <n v="3.1237000000000004"/>
  </r>
  <r>
    <n v="529"/>
    <d v="2157-11-02T00:00:00"/>
    <d v="2157-11-03T00:00:00"/>
    <d v="2157-11-04T00:00:00"/>
    <n v="11199"/>
    <n v="1"/>
    <n v="100"/>
    <n v="4"/>
    <s v="SO5460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Jacqueline  Bennett"/>
    <n v="3.99"/>
    <x v="145"/>
    <n v="11"/>
    <x v="11"/>
    <x v="0"/>
    <s v="2157-Nov"/>
    <n v="3"/>
    <s v="Wednesday"/>
    <n v="5"/>
    <n v="4"/>
    <x v="7"/>
    <x v="7"/>
    <n v="2.4977"/>
  </r>
  <r>
    <n v="480"/>
    <d v="2157-11-03T00:00:00"/>
    <d v="2157-11-04T00:00:00"/>
    <d v="2157-11-05T00:00:00"/>
    <n v="11199"/>
    <n v="1"/>
    <n v="100"/>
    <n v="4"/>
    <s v="SO54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Jacqueline  Bennett"/>
    <n v="2.29"/>
    <x v="145"/>
    <n v="11"/>
    <x v="11"/>
    <x v="0"/>
    <s v="2157-Nov"/>
    <n v="4"/>
    <s v="Thursday"/>
    <n v="5"/>
    <n v="4"/>
    <x v="13"/>
    <x v="13"/>
    <n v="1.4335"/>
  </r>
  <r>
    <n v="225"/>
    <d v="2157-11-04T00:00:00"/>
    <d v="2157-11-05T00:00:00"/>
    <d v="2157-11-06T00:00:00"/>
    <n v="28143"/>
    <n v="1"/>
    <n v="100"/>
    <n v="1"/>
    <s v="SO546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Samuel L Gonzalez"/>
    <n v="8.99"/>
    <x v="145"/>
    <n v="11"/>
    <x v="11"/>
    <x v="0"/>
    <s v="2157-Nov"/>
    <n v="5"/>
    <s v="Friday"/>
    <n v="5"/>
    <n v="4"/>
    <x v="4"/>
    <x v="4"/>
    <n v="2.0677000000000003"/>
  </r>
  <r>
    <n v="530"/>
    <d v="2157-11-05T00:00:00"/>
    <d v="2157-11-06T00:00:00"/>
    <d v="2157-11-07T00:00:00"/>
    <n v="28143"/>
    <n v="1"/>
    <n v="100"/>
    <n v="1"/>
    <s v="SO54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Samuel L Gonzalez"/>
    <n v="4.99"/>
    <x v="145"/>
    <n v="11"/>
    <x v="11"/>
    <x v="0"/>
    <s v="2157-Nov"/>
    <n v="6"/>
    <s v="Saturday"/>
    <n v="5"/>
    <n v="4"/>
    <x v="8"/>
    <x v="8"/>
    <n v="3.1237000000000004"/>
  </r>
  <r>
    <n v="231"/>
    <d v="2157-11-06T00:00:00"/>
    <d v="2157-11-07T00:00:00"/>
    <d v="2157-11-08T00:00:00"/>
    <n v="12064"/>
    <n v="1"/>
    <n v="100"/>
    <n v="1"/>
    <s v="SO54607"/>
    <n v="1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M"/>
    <s v="John D White"/>
    <n v="49.99"/>
    <x v="145"/>
    <n v="11"/>
    <x v="11"/>
    <x v="0"/>
    <s v="2157-Nov"/>
    <n v="7"/>
    <s v="Sunday"/>
    <n v="5"/>
    <n v="4"/>
    <x v="28"/>
    <x v="30"/>
    <n v="11.497700000000002"/>
  </r>
  <r>
    <n v="463"/>
    <d v="2157-11-07T00:00:00"/>
    <d v="2157-11-08T00:00:00"/>
    <d v="2157-11-09T00:00:00"/>
    <n v="12064"/>
    <n v="1"/>
    <n v="100"/>
    <n v="1"/>
    <s v="SO54607"/>
    <n v="2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s v="Half-Finger Gloves, S"/>
    <s v="John D White"/>
    <n v="24.49"/>
    <x v="145"/>
    <n v="11"/>
    <x v="11"/>
    <x v="0"/>
    <s v="2157-Nov"/>
    <n v="1"/>
    <s v="Monday"/>
    <n v="5"/>
    <n v="4"/>
    <x v="22"/>
    <x v="23"/>
    <n v="15.330699999999998"/>
  </r>
  <r>
    <n v="539"/>
    <d v="2157-11-08T00:00:00"/>
    <d v="2157-11-09T00:00:00"/>
    <d v="2157-11-10T00:00:00"/>
    <n v="28981"/>
    <n v="1"/>
    <n v="100"/>
    <n v="4"/>
    <s v="SO546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Luke R Jai"/>
    <n v="24.99"/>
    <x v="145"/>
    <n v="11"/>
    <x v="11"/>
    <x v="0"/>
    <s v="2157-Nov"/>
    <n v="2"/>
    <s v="Tuesday"/>
    <n v="5"/>
    <n v="4"/>
    <x v="23"/>
    <x v="24"/>
    <n v="15.643699999999999"/>
  </r>
  <r>
    <n v="480"/>
    <d v="2157-11-09T00:00:00"/>
    <d v="2157-11-10T00:00:00"/>
    <d v="2157-11-11T00:00:00"/>
    <n v="28981"/>
    <n v="1"/>
    <n v="100"/>
    <n v="4"/>
    <s v="SO54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Luke R Jai"/>
    <n v="2.29"/>
    <x v="145"/>
    <n v="11"/>
    <x v="11"/>
    <x v="0"/>
    <s v="2157-Nov"/>
    <n v="3"/>
    <s v="Wednesday"/>
    <n v="5"/>
    <n v="4"/>
    <x v="13"/>
    <x v="13"/>
    <n v="1.4335"/>
  </r>
  <r>
    <n v="538"/>
    <d v="2157-11-10T00:00:00"/>
    <d v="2157-11-11T00:00:00"/>
    <d v="2157-11-12T00:00:00"/>
    <n v="19223"/>
    <n v="1"/>
    <n v="19"/>
    <n v="6"/>
    <s v="SO54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1"/>
    <n v="41363"/>
    <n v="41358"/>
    <s v="LL Road Tire"/>
    <s v="Jacqueline A Cook"/>
    <n v="21.49"/>
    <x v="145"/>
    <n v="11"/>
    <x v="11"/>
    <x v="0"/>
    <s v="2157-Nov"/>
    <n v="4"/>
    <s v="Thursday"/>
    <n v="5"/>
    <n v="4"/>
    <x v="18"/>
    <x v="18"/>
    <n v="13.452699999999998"/>
  </r>
  <r>
    <n v="529"/>
    <d v="2157-11-11T00:00:00"/>
    <d v="2157-11-12T00:00:00"/>
    <d v="2157-11-13T00:00:00"/>
    <n v="11502"/>
    <n v="1"/>
    <n v="19"/>
    <n v="6"/>
    <s v="SO5461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Jared  Peterson"/>
    <n v="3.99"/>
    <x v="145"/>
    <n v="11"/>
    <x v="11"/>
    <x v="0"/>
    <s v="2157-Nov"/>
    <n v="5"/>
    <s v="Friday"/>
    <n v="5"/>
    <n v="4"/>
    <x v="7"/>
    <x v="7"/>
    <n v="2.4977"/>
  </r>
  <r>
    <n v="539"/>
    <d v="2157-11-12T00:00:00"/>
    <d v="2157-11-13T00:00:00"/>
    <d v="2157-11-14T00:00:00"/>
    <n v="11502"/>
    <n v="1"/>
    <n v="19"/>
    <n v="6"/>
    <s v="SO546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Jared  Peterson"/>
    <n v="24.99"/>
    <x v="145"/>
    <n v="11"/>
    <x v="11"/>
    <x v="0"/>
    <s v="2157-Nov"/>
    <n v="6"/>
    <s v="Saturday"/>
    <n v="5"/>
    <n v="4"/>
    <x v="23"/>
    <x v="24"/>
    <n v="15.643699999999999"/>
  </r>
  <r>
    <n v="217"/>
    <d v="2157-11-13T00:00:00"/>
    <d v="2157-11-14T00:00:00"/>
    <d v="2157-11-15T00:00:00"/>
    <n v="11502"/>
    <n v="1"/>
    <n v="19"/>
    <n v="6"/>
    <s v="SO54610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Jared  Peterson"/>
    <n v="34.99"/>
    <x v="145"/>
    <n v="11"/>
    <x v="11"/>
    <x v="0"/>
    <s v="2157-Nov"/>
    <n v="7"/>
    <s v="Sunday"/>
    <n v="5"/>
    <n v="4"/>
    <x v="15"/>
    <x v="15"/>
    <n v="21.903700000000001"/>
  </r>
  <r>
    <n v="488"/>
    <d v="2157-11-14T00:00:00"/>
    <d v="2157-11-15T00:00:00"/>
    <d v="2157-11-16T00:00:00"/>
    <n v="11502"/>
    <n v="1"/>
    <n v="19"/>
    <n v="6"/>
    <s v="SO546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s v="Short-Sleeve Classic Jersey, S"/>
    <s v="Jared  Peterson"/>
    <n v="53.99"/>
    <x v="145"/>
    <n v="11"/>
    <x v="11"/>
    <x v="0"/>
    <s v="2157-Nov"/>
    <n v="1"/>
    <s v="Monday"/>
    <n v="5"/>
    <n v="4"/>
    <x v="3"/>
    <x v="3"/>
    <n v="12.417700000000004"/>
  </r>
  <r>
    <n v="536"/>
    <d v="2157-11-15T00:00:00"/>
    <d v="2157-11-16T00:00:00"/>
    <d v="2157-11-17T00:00:00"/>
    <n v="19836"/>
    <n v="1"/>
    <n v="19"/>
    <n v="6"/>
    <s v="SO54611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Kevin  Jai"/>
    <n v="29.99"/>
    <x v="145"/>
    <n v="11"/>
    <x v="11"/>
    <x v="0"/>
    <s v="2157-Nov"/>
    <n v="2"/>
    <s v="Tuesday"/>
    <n v="5"/>
    <n v="4"/>
    <x v="27"/>
    <x v="29"/>
    <n v="18.773699999999998"/>
  </r>
  <r>
    <n v="482"/>
    <d v="2157-11-16T00:00:00"/>
    <d v="2157-11-17T00:00:00"/>
    <d v="2157-11-18T00:00:00"/>
    <n v="19836"/>
    <n v="1"/>
    <n v="19"/>
    <n v="6"/>
    <s v="SO54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acing Socks, L"/>
    <s v="Kevin  Jai"/>
    <n v="8.99"/>
    <x v="145"/>
    <n v="11"/>
    <x v="11"/>
    <x v="0"/>
    <s v="2157-Nov"/>
    <n v="3"/>
    <s v="Wednesday"/>
    <n v="5"/>
    <n v="4"/>
    <x v="4"/>
    <x v="21"/>
    <n v="5.6277000000000008"/>
  </r>
  <r>
    <n v="528"/>
    <d v="2157-11-17T00:00:00"/>
    <d v="2157-11-18T00:00:00"/>
    <d v="2157-11-19T00:00:00"/>
    <n v="11824"/>
    <n v="1"/>
    <n v="19"/>
    <n v="6"/>
    <s v="SO54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ill C Martin"/>
    <n v="4.99"/>
    <x v="145"/>
    <n v="11"/>
    <x v="11"/>
    <x v="0"/>
    <s v="2157-Nov"/>
    <n v="4"/>
    <s v="Thursday"/>
    <n v="5"/>
    <n v="4"/>
    <x v="8"/>
    <x v="8"/>
    <n v="3.1237000000000004"/>
  </r>
  <r>
    <n v="536"/>
    <d v="2157-11-18T00:00:00"/>
    <d v="2157-11-19T00:00:00"/>
    <d v="2157-11-20T00:00:00"/>
    <n v="11824"/>
    <n v="1"/>
    <n v="19"/>
    <n v="6"/>
    <s v="SO54612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Jill C Martin"/>
    <n v="29.99"/>
    <x v="145"/>
    <n v="11"/>
    <x v="11"/>
    <x v="0"/>
    <s v="2157-Nov"/>
    <n v="5"/>
    <s v="Friday"/>
    <n v="5"/>
    <n v="4"/>
    <x v="27"/>
    <x v="29"/>
    <n v="18.773699999999998"/>
  </r>
  <r>
    <n v="217"/>
    <d v="2157-11-19T00:00:00"/>
    <d v="2157-11-20T00:00:00"/>
    <d v="2157-11-21T00:00:00"/>
    <n v="11824"/>
    <n v="1"/>
    <n v="19"/>
    <n v="6"/>
    <s v="SO5461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Jill C Martin"/>
    <n v="34.99"/>
    <x v="145"/>
    <n v="11"/>
    <x v="11"/>
    <x v="0"/>
    <s v="2157-Nov"/>
    <n v="6"/>
    <s v="Saturday"/>
    <n v="5"/>
    <n v="4"/>
    <x v="15"/>
    <x v="15"/>
    <n v="21.903700000000001"/>
  </r>
  <r>
    <n v="478"/>
    <d v="2157-11-20T00:00:00"/>
    <d v="2157-11-21T00:00:00"/>
    <d v="2157-11-22T00:00:00"/>
    <n v="22009"/>
    <n v="1"/>
    <n v="100"/>
    <n v="4"/>
    <s v="SO5461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Ross  Alvarez"/>
    <n v="9.99"/>
    <x v="145"/>
    <n v="11"/>
    <x v="11"/>
    <x v="0"/>
    <s v="2157-Nov"/>
    <n v="7"/>
    <s v="Sunday"/>
    <n v="5"/>
    <n v="4"/>
    <x v="9"/>
    <x v="9"/>
    <n v="6.2537000000000003"/>
  </r>
  <r>
    <n v="528"/>
    <d v="2157-11-21T00:00:00"/>
    <d v="2157-11-22T00:00:00"/>
    <d v="2157-11-23T00:00:00"/>
    <n v="19015"/>
    <n v="1"/>
    <n v="19"/>
    <n v="6"/>
    <s v="SO5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Thomas J Griffin"/>
    <n v="4.99"/>
    <x v="145"/>
    <n v="11"/>
    <x v="11"/>
    <x v="0"/>
    <s v="2157-Nov"/>
    <n v="1"/>
    <s v="Monday"/>
    <n v="5"/>
    <n v="4"/>
    <x v="8"/>
    <x v="8"/>
    <n v="3.1237000000000004"/>
  </r>
  <r>
    <n v="536"/>
    <d v="2157-11-22T00:00:00"/>
    <d v="2157-11-23T00:00:00"/>
    <d v="2157-11-24T00:00:00"/>
    <n v="19015"/>
    <n v="1"/>
    <n v="19"/>
    <n v="6"/>
    <s v="SO54614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Thomas J Griffin"/>
    <n v="29.99"/>
    <x v="145"/>
    <n v="11"/>
    <x v="11"/>
    <x v="0"/>
    <s v="2157-Nov"/>
    <n v="2"/>
    <s v="Tuesday"/>
    <n v="5"/>
    <n v="4"/>
    <x v="27"/>
    <x v="29"/>
    <n v="18.773699999999998"/>
  </r>
  <r>
    <n v="222"/>
    <d v="2157-11-23T00:00:00"/>
    <d v="2157-11-24T00:00:00"/>
    <d v="2157-11-25T00:00:00"/>
    <n v="19015"/>
    <n v="1"/>
    <n v="19"/>
    <n v="6"/>
    <s v="SO54614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Thomas J Griffin"/>
    <n v="34.99"/>
    <x v="145"/>
    <n v="11"/>
    <x v="11"/>
    <x v="0"/>
    <s v="2157-Nov"/>
    <n v="3"/>
    <s v="Wednesday"/>
    <n v="5"/>
    <n v="4"/>
    <x v="15"/>
    <x v="15"/>
    <n v="21.903700000000001"/>
  </r>
  <r>
    <n v="463"/>
    <d v="2157-11-24T00:00:00"/>
    <d v="2157-11-25T00:00:00"/>
    <d v="2157-11-26T00:00:00"/>
    <n v="19015"/>
    <n v="1"/>
    <n v="19"/>
    <n v="6"/>
    <s v="SO54614"/>
    <n v="4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s v="Half-Finger Gloves, S"/>
    <s v="Thomas J Griffin"/>
    <n v="24.49"/>
    <x v="145"/>
    <n v="11"/>
    <x v="11"/>
    <x v="0"/>
    <s v="2157-Nov"/>
    <n v="4"/>
    <s v="Thursday"/>
    <n v="5"/>
    <n v="4"/>
    <x v="22"/>
    <x v="23"/>
    <n v="15.330699999999998"/>
  </r>
  <r>
    <n v="528"/>
    <d v="2157-11-25T00:00:00"/>
    <d v="2157-11-26T00:00:00"/>
    <d v="2157-11-27T00:00:00"/>
    <n v="22226"/>
    <n v="1"/>
    <n v="100"/>
    <n v="4"/>
    <s v="SO5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Morgan A Sanders"/>
    <n v="4.99"/>
    <x v="145"/>
    <n v="11"/>
    <x v="11"/>
    <x v="0"/>
    <s v="2157-Nov"/>
    <n v="5"/>
    <s v="Friday"/>
    <n v="5"/>
    <n v="4"/>
    <x v="8"/>
    <x v="8"/>
    <n v="3.1237000000000004"/>
  </r>
  <r>
    <n v="536"/>
    <d v="2157-11-26T00:00:00"/>
    <d v="2157-11-27T00:00:00"/>
    <d v="2157-11-28T00:00:00"/>
    <n v="22226"/>
    <n v="1"/>
    <n v="100"/>
    <n v="4"/>
    <s v="SO54615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Morgan A Sanders"/>
    <n v="29.99"/>
    <x v="145"/>
    <n v="11"/>
    <x v="11"/>
    <x v="0"/>
    <s v="2157-Nov"/>
    <n v="6"/>
    <s v="Saturday"/>
    <n v="5"/>
    <n v="4"/>
    <x v="27"/>
    <x v="29"/>
    <n v="18.773699999999998"/>
  </r>
  <r>
    <n v="536"/>
    <d v="2157-11-27T00:00:00"/>
    <d v="2157-11-28T00:00:00"/>
    <d v="2157-11-29T00:00:00"/>
    <n v="23051"/>
    <n v="1"/>
    <n v="100"/>
    <n v="1"/>
    <s v="SO54616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Jesse  Green"/>
    <n v="29.99"/>
    <x v="145"/>
    <n v="11"/>
    <x v="11"/>
    <x v="0"/>
    <s v="2157-Nov"/>
    <n v="7"/>
    <s v="Sunday"/>
    <n v="5"/>
    <n v="4"/>
    <x v="27"/>
    <x v="29"/>
    <n v="18.773699999999998"/>
  </r>
  <r>
    <n v="528"/>
    <d v="2157-11-28T00:00:00"/>
    <d v="2157-11-29T00:00:00"/>
    <d v="2157-11-30T00:00:00"/>
    <n v="23051"/>
    <n v="1"/>
    <n v="100"/>
    <n v="1"/>
    <s v="SO54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esse  Green"/>
    <n v="4.99"/>
    <x v="145"/>
    <n v="11"/>
    <x v="11"/>
    <x v="0"/>
    <s v="2157-Nov"/>
    <n v="1"/>
    <s v="Monday"/>
    <n v="5"/>
    <n v="4"/>
    <x v="8"/>
    <x v="8"/>
    <n v="3.1237000000000004"/>
  </r>
  <r>
    <n v="477"/>
    <d v="2157-11-29T00:00:00"/>
    <d v="2157-11-30T00:00:00"/>
    <d v="2157-12-01T00:00:00"/>
    <n v="14502"/>
    <n v="1"/>
    <n v="19"/>
    <n v="6"/>
    <s v="SO5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Katelyn A Wright"/>
    <n v="4.99"/>
    <x v="145"/>
    <n v="11"/>
    <x v="11"/>
    <x v="0"/>
    <s v="2157-Nov"/>
    <n v="2"/>
    <s v="Tuesday"/>
    <n v="5"/>
    <n v="4"/>
    <x v="8"/>
    <x v="8"/>
    <n v="3.1237000000000004"/>
  </r>
  <r>
    <n v="478"/>
    <d v="2157-11-30T00:00:00"/>
    <d v="2157-12-01T00:00:00"/>
    <d v="2157-12-02T00:00:00"/>
    <n v="14502"/>
    <n v="1"/>
    <n v="19"/>
    <n v="6"/>
    <s v="SO54617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Katelyn A Wright"/>
    <n v="9.99"/>
    <x v="145"/>
    <n v="11"/>
    <x v="11"/>
    <x v="0"/>
    <s v="2157-Nov"/>
    <n v="3"/>
    <s v="Wednesday"/>
    <n v="5"/>
    <n v="4"/>
    <x v="9"/>
    <x v="9"/>
    <n v="6.2537000000000003"/>
  </r>
  <r>
    <n v="478"/>
    <d v="2157-12-01T00:00:00"/>
    <d v="2157-12-02T00:00:00"/>
    <d v="2157-12-03T00:00:00"/>
    <n v="14725"/>
    <n v="1"/>
    <n v="19"/>
    <n v="6"/>
    <s v="SO54618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Evan G Morgan"/>
    <n v="9.99"/>
    <x v="145"/>
    <n v="12"/>
    <x v="0"/>
    <x v="0"/>
    <s v="2157-Dec"/>
    <n v="4"/>
    <s v="Thursday"/>
    <n v="6"/>
    <n v="4"/>
    <x v="9"/>
    <x v="9"/>
    <n v="6.2537000000000003"/>
  </r>
  <r>
    <n v="477"/>
    <d v="2157-12-02T00:00:00"/>
    <d v="2157-12-03T00:00:00"/>
    <d v="2157-12-04T00:00:00"/>
    <n v="14725"/>
    <n v="1"/>
    <n v="19"/>
    <n v="6"/>
    <s v="SO54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Evan G Morgan"/>
    <n v="4.99"/>
    <x v="145"/>
    <n v="12"/>
    <x v="0"/>
    <x v="0"/>
    <s v="2157-Dec"/>
    <n v="5"/>
    <s v="Friday"/>
    <n v="6"/>
    <n v="4"/>
    <x v="8"/>
    <x v="8"/>
    <n v="3.1237000000000004"/>
  </r>
  <r>
    <n v="487"/>
    <d v="2157-12-03T00:00:00"/>
    <d v="2157-12-04T00:00:00"/>
    <d v="2157-12-05T00:00:00"/>
    <n v="14725"/>
    <n v="1"/>
    <n v="19"/>
    <n v="6"/>
    <s v="SO546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s v="Hydration Pack - 70 oz."/>
    <s v="Evan G Morgan"/>
    <n v="54.99"/>
    <x v="145"/>
    <n v="12"/>
    <x v="0"/>
    <x v="0"/>
    <s v="2157-Dec"/>
    <n v="6"/>
    <s v="Saturday"/>
    <n v="6"/>
    <n v="4"/>
    <x v="10"/>
    <x v="10"/>
    <n v="34.423700000000004"/>
  </r>
  <r>
    <n v="474"/>
    <d v="2157-12-04T00:00:00"/>
    <d v="2157-12-05T00:00:00"/>
    <d v="2157-12-06T00:00:00"/>
    <n v="20308"/>
    <n v="1"/>
    <n v="100"/>
    <n v="4"/>
    <s v="SO54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S"/>
    <s v="Pieter L Uittenbogaard"/>
    <n v="69.989999999999995"/>
    <x v="145"/>
    <n v="12"/>
    <x v="0"/>
    <x v="0"/>
    <s v="2157-Dec"/>
    <n v="7"/>
    <s v="Sunday"/>
    <n v="6"/>
    <n v="4"/>
    <x v="41"/>
    <x v="44"/>
    <n v="43.813699999999997"/>
  </r>
  <r>
    <n v="474"/>
    <d v="2157-12-05T00:00:00"/>
    <d v="2157-12-06T00:00:00"/>
    <d v="2157-12-07T00:00:00"/>
    <n v="20121"/>
    <n v="1"/>
    <n v="100"/>
    <n v="1"/>
    <s v="SO54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S"/>
    <s v="Dylan  Butler"/>
    <n v="69.989999999999995"/>
    <x v="145"/>
    <n v="12"/>
    <x v="0"/>
    <x v="0"/>
    <s v="2157-Dec"/>
    <n v="1"/>
    <s v="Monday"/>
    <n v="6"/>
    <n v="4"/>
    <x v="41"/>
    <x v="44"/>
    <n v="43.813699999999997"/>
  </r>
  <r>
    <n v="475"/>
    <d v="2157-12-06T00:00:00"/>
    <d v="2157-12-07T00:00:00"/>
    <d v="2157-12-08T00:00:00"/>
    <n v="18521"/>
    <n v="1"/>
    <n v="100"/>
    <n v="4"/>
    <s v="SO54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M"/>
    <s v="Meghan E Rowe"/>
    <n v="69.989999999999995"/>
    <x v="145"/>
    <n v="12"/>
    <x v="0"/>
    <x v="0"/>
    <s v="2157-Dec"/>
    <n v="2"/>
    <s v="Tuesday"/>
    <n v="6"/>
    <n v="4"/>
    <x v="41"/>
    <x v="44"/>
    <n v="43.813699999999997"/>
  </r>
  <r>
    <n v="228"/>
    <d v="2157-12-07T00:00:00"/>
    <d v="2157-12-08T00:00:00"/>
    <d v="2157-12-09T00:00:00"/>
    <n v="18521"/>
    <n v="1"/>
    <n v="100"/>
    <n v="4"/>
    <s v="SO54621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S"/>
    <s v="Meghan E Rowe"/>
    <n v="49.99"/>
    <x v="145"/>
    <n v="12"/>
    <x v="0"/>
    <x v="0"/>
    <s v="2157-Dec"/>
    <n v="3"/>
    <s v="Wednesday"/>
    <n v="6"/>
    <n v="4"/>
    <x v="28"/>
    <x v="30"/>
    <n v="11.497700000000002"/>
  </r>
  <r>
    <n v="475"/>
    <d v="2157-12-08T00:00:00"/>
    <d v="2157-12-09T00:00:00"/>
    <d v="2157-12-10T00:00:00"/>
    <n v="18601"/>
    <n v="1"/>
    <n v="100"/>
    <n v="4"/>
    <s v="SO54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M"/>
    <s v="Cynthia K Garcia"/>
    <n v="69.989999999999995"/>
    <x v="145"/>
    <n v="12"/>
    <x v="0"/>
    <x v="0"/>
    <s v="2157-Dec"/>
    <n v="4"/>
    <s v="Thursday"/>
    <n v="6"/>
    <n v="4"/>
    <x v="41"/>
    <x v="44"/>
    <n v="43.813699999999997"/>
  </r>
  <r>
    <n v="477"/>
    <d v="2157-12-09T00:00:00"/>
    <d v="2157-12-10T00:00:00"/>
    <d v="2157-12-11T00:00:00"/>
    <n v="23798"/>
    <n v="1"/>
    <n v="19"/>
    <n v="6"/>
    <s v="SO546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Julia  Kelly"/>
    <n v="4.99"/>
    <x v="145"/>
    <n v="12"/>
    <x v="0"/>
    <x v="0"/>
    <s v="2157-Dec"/>
    <n v="5"/>
    <s v="Friday"/>
    <n v="6"/>
    <n v="4"/>
    <x v="8"/>
    <x v="8"/>
    <n v="3.1237000000000004"/>
  </r>
  <r>
    <n v="487"/>
    <d v="2157-12-10T00:00:00"/>
    <d v="2157-12-11T00:00:00"/>
    <d v="2157-12-12T00:00:00"/>
    <n v="23798"/>
    <n v="1"/>
    <n v="19"/>
    <n v="6"/>
    <s v="SO546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s v="Hydration Pack - 70 oz."/>
    <s v="Julia  Kelly"/>
    <n v="54.99"/>
    <x v="145"/>
    <n v="12"/>
    <x v="0"/>
    <x v="0"/>
    <s v="2157-Dec"/>
    <n v="6"/>
    <s v="Saturday"/>
    <n v="6"/>
    <n v="4"/>
    <x v="10"/>
    <x v="10"/>
    <n v="34.423700000000004"/>
  </r>
  <r>
    <n v="484"/>
    <d v="2157-12-11T00:00:00"/>
    <d v="2157-12-12T00:00:00"/>
    <d v="2157-12-13T00:00:00"/>
    <n v="23798"/>
    <n v="1"/>
    <n v="19"/>
    <n v="6"/>
    <s v="SO546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s v="Bike Wash - Dissolver"/>
    <s v="Julia  Kelly"/>
    <n v="7.95"/>
    <x v="145"/>
    <n v="12"/>
    <x v="0"/>
    <x v="0"/>
    <s v="2157-Dec"/>
    <n v="7"/>
    <s v="Sunday"/>
    <n v="6"/>
    <n v="4"/>
    <x v="40"/>
    <x v="43"/>
    <n v="4.9767000000000001"/>
  </r>
  <r>
    <n v="477"/>
    <d v="2157-12-12T00:00:00"/>
    <d v="2157-12-13T00:00:00"/>
    <d v="2157-12-14T00:00:00"/>
    <n v="16965"/>
    <n v="1"/>
    <n v="100"/>
    <n v="4"/>
    <s v="SO54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Kristi D Romero"/>
    <n v="4.99"/>
    <x v="145"/>
    <n v="12"/>
    <x v="0"/>
    <x v="0"/>
    <s v="2157-Dec"/>
    <n v="1"/>
    <s v="Monday"/>
    <n v="6"/>
    <n v="4"/>
    <x v="8"/>
    <x v="8"/>
    <n v="3.1237000000000004"/>
  </r>
  <r>
    <n v="222"/>
    <d v="2157-12-13T00:00:00"/>
    <d v="2157-12-14T00:00:00"/>
    <d v="2157-12-15T00:00:00"/>
    <n v="16965"/>
    <n v="1"/>
    <n v="100"/>
    <n v="4"/>
    <s v="SO5462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Kristi D Romero"/>
    <n v="34.99"/>
    <x v="145"/>
    <n v="12"/>
    <x v="0"/>
    <x v="0"/>
    <s v="2157-Dec"/>
    <n v="2"/>
    <s v="Tuesday"/>
    <n v="6"/>
    <n v="4"/>
    <x v="15"/>
    <x v="15"/>
    <n v="21.903700000000001"/>
  </r>
  <r>
    <n v="528"/>
    <d v="2157-12-14T00:00:00"/>
    <d v="2157-12-15T00:00:00"/>
    <d v="2157-12-16T00:00:00"/>
    <n v="15406"/>
    <n v="1"/>
    <n v="100"/>
    <n v="1"/>
    <s v="SO5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Amanda  Butler"/>
    <n v="4.99"/>
    <x v="145"/>
    <n v="12"/>
    <x v="0"/>
    <x v="0"/>
    <s v="2157-Dec"/>
    <n v="3"/>
    <s v="Wednesday"/>
    <n v="6"/>
    <n v="4"/>
    <x v="8"/>
    <x v="8"/>
    <n v="3.1237000000000004"/>
  </r>
  <r>
    <n v="480"/>
    <d v="2157-12-15T00:00:00"/>
    <d v="2157-12-16T00:00:00"/>
    <d v="2157-12-17T00:00:00"/>
    <n v="15406"/>
    <n v="2"/>
    <n v="100"/>
    <n v="1"/>
    <s v="SO54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Amanda  Butler"/>
    <n v="2.29"/>
    <x v="145"/>
    <n v="12"/>
    <x v="0"/>
    <x v="0"/>
    <s v="2157-Dec"/>
    <n v="4"/>
    <s v="Thursday"/>
    <n v="6"/>
    <n v="4"/>
    <x v="13"/>
    <x v="13"/>
    <n v="1.4335"/>
  </r>
  <r>
    <n v="528"/>
    <d v="2157-12-16T00:00:00"/>
    <d v="2157-12-17T00:00:00"/>
    <d v="2157-12-18T00:00:00"/>
    <n v="27300"/>
    <n v="1"/>
    <n v="19"/>
    <n v="6"/>
    <s v="SO5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Robert A Baker"/>
    <n v="4.99"/>
    <x v="145"/>
    <n v="12"/>
    <x v="0"/>
    <x v="0"/>
    <s v="2157-Dec"/>
    <n v="5"/>
    <s v="Friday"/>
    <n v="6"/>
    <n v="4"/>
    <x v="8"/>
    <x v="8"/>
    <n v="3.1237000000000004"/>
  </r>
  <r>
    <n v="480"/>
    <d v="2157-12-17T00:00:00"/>
    <d v="2157-12-18T00:00:00"/>
    <d v="2157-12-19T00:00:00"/>
    <n v="27300"/>
    <n v="2"/>
    <n v="19"/>
    <n v="6"/>
    <s v="SO546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Robert A Baker"/>
    <n v="2.29"/>
    <x v="145"/>
    <n v="12"/>
    <x v="0"/>
    <x v="0"/>
    <s v="2157-Dec"/>
    <n v="6"/>
    <s v="Saturday"/>
    <n v="6"/>
    <n v="4"/>
    <x v="13"/>
    <x v="13"/>
    <n v="1.4335"/>
  </r>
  <r>
    <n v="485"/>
    <d v="2157-12-18T00:00:00"/>
    <d v="2157-12-19T00:00:00"/>
    <d v="2157-12-20T00:00:00"/>
    <n v="18919"/>
    <n v="1"/>
    <n v="19"/>
    <n v="6"/>
    <s v="SO546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Eduardo J Hernandez"/>
    <n v="21.98"/>
    <x v="145"/>
    <n v="12"/>
    <x v="0"/>
    <x v="0"/>
    <s v="2157-Dec"/>
    <n v="7"/>
    <s v="Sunday"/>
    <n v="6"/>
    <n v="4"/>
    <x v="12"/>
    <x v="12"/>
    <n v="13.759500000000001"/>
  </r>
  <r>
    <n v="217"/>
    <d v="2157-12-19T00:00:00"/>
    <d v="2157-12-20T00:00:00"/>
    <d v="2157-12-21T00:00:00"/>
    <n v="18919"/>
    <n v="1"/>
    <n v="19"/>
    <n v="6"/>
    <s v="SO5462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Eduardo J Hernandez"/>
    <n v="34.99"/>
    <x v="145"/>
    <n v="12"/>
    <x v="0"/>
    <x v="0"/>
    <s v="2157-Dec"/>
    <n v="1"/>
    <s v="Monday"/>
    <n v="6"/>
    <n v="4"/>
    <x v="15"/>
    <x v="15"/>
    <n v="21.903700000000001"/>
  </r>
  <r>
    <n v="234"/>
    <d v="2157-12-20T00:00:00"/>
    <d v="2157-12-21T00:00:00"/>
    <d v="2157-12-22T00:00:00"/>
    <n v="18919"/>
    <n v="1"/>
    <n v="19"/>
    <n v="6"/>
    <s v="SO54627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L"/>
    <s v="Eduardo J Hernandez"/>
    <n v="49.99"/>
    <x v="145"/>
    <n v="12"/>
    <x v="0"/>
    <x v="0"/>
    <s v="2157-Dec"/>
    <n v="2"/>
    <s v="Tuesday"/>
    <n v="6"/>
    <n v="4"/>
    <x v="28"/>
    <x v="30"/>
    <n v="11.497700000000002"/>
  </r>
  <r>
    <n v="528"/>
    <d v="2157-12-21T00:00:00"/>
    <d v="2157-12-22T00:00:00"/>
    <d v="2157-12-23T00:00:00"/>
    <n v="16059"/>
    <n v="1"/>
    <n v="100"/>
    <n v="8"/>
    <s v="SO54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ésus  Carlson"/>
    <n v="4.99"/>
    <x v="145"/>
    <n v="12"/>
    <x v="0"/>
    <x v="0"/>
    <s v="2157-Dec"/>
    <n v="3"/>
    <s v="Wednesday"/>
    <n v="6"/>
    <n v="4"/>
    <x v="8"/>
    <x v="8"/>
    <n v="3.1237000000000004"/>
  </r>
  <r>
    <n v="485"/>
    <d v="2157-12-22T00:00:00"/>
    <d v="2157-12-23T00:00:00"/>
    <d v="2157-12-24T00:00:00"/>
    <n v="16059"/>
    <n v="1"/>
    <n v="100"/>
    <n v="8"/>
    <s v="SO546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Jésus  Carlson"/>
    <n v="21.98"/>
    <x v="145"/>
    <n v="12"/>
    <x v="0"/>
    <x v="0"/>
    <s v="2157-Dec"/>
    <n v="4"/>
    <s v="Thursday"/>
    <n v="6"/>
    <n v="4"/>
    <x v="12"/>
    <x v="12"/>
    <n v="13.759500000000001"/>
  </r>
  <r>
    <n v="483"/>
    <d v="2157-12-23T00:00:00"/>
    <d v="2157-12-24T00:00:00"/>
    <d v="2157-12-25T00:00:00"/>
    <n v="16059"/>
    <n v="1"/>
    <n v="100"/>
    <n v="8"/>
    <s v="SO54628"/>
    <n v="3"/>
    <n v="1"/>
    <n v="1"/>
    <n v="120"/>
    <n v="120"/>
    <n v="0"/>
    <n v="0"/>
    <n v="44.88"/>
    <n v="44.88"/>
    <n v="120"/>
    <n v="9.6"/>
    <n v="3"/>
    <m/>
    <m/>
    <n v="41351"/>
    <n v="41363"/>
    <n v="41358"/>
    <s v="Hitch Rack - 4-Bike"/>
    <s v="Jésus  Carlson"/>
    <n v="120"/>
    <x v="145"/>
    <n v="12"/>
    <x v="0"/>
    <x v="0"/>
    <s v="2157-Dec"/>
    <n v="5"/>
    <s v="Friday"/>
    <n v="6"/>
    <n v="4"/>
    <x v="39"/>
    <x v="42"/>
    <n v="75.12"/>
  </r>
  <r>
    <n v="485"/>
    <d v="2157-12-24T00:00:00"/>
    <d v="2157-12-25T00:00:00"/>
    <d v="2157-12-26T00:00:00"/>
    <n v="20086"/>
    <n v="1"/>
    <n v="19"/>
    <n v="6"/>
    <s v="SO546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Jeremiah W Hayes"/>
    <n v="21.98"/>
    <x v="145"/>
    <n v="12"/>
    <x v="0"/>
    <x v="0"/>
    <s v="2157-Dec"/>
    <n v="6"/>
    <s v="Saturday"/>
    <n v="6"/>
    <n v="4"/>
    <x v="12"/>
    <x v="12"/>
    <n v="13.759500000000001"/>
  </r>
  <r>
    <n v="217"/>
    <d v="2157-12-25T00:00:00"/>
    <d v="2157-12-26T00:00:00"/>
    <d v="2157-12-27T00:00:00"/>
    <n v="20086"/>
    <n v="1"/>
    <n v="19"/>
    <n v="6"/>
    <s v="SO54629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Jeremiah W Hayes"/>
    <n v="34.99"/>
    <x v="145"/>
    <n v="12"/>
    <x v="0"/>
    <x v="0"/>
    <s v="2157-Dec"/>
    <n v="7"/>
    <s v="Sunday"/>
    <n v="6"/>
    <n v="4"/>
    <x v="15"/>
    <x v="15"/>
    <n v="21.903700000000001"/>
  </r>
  <r>
    <n v="529"/>
    <d v="2157-12-26T00:00:00"/>
    <d v="2157-12-27T00:00:00"/>
    <d v="2157-12-28T00:00:00"/>
    <n v="17631"/>
    <n v="1"/>
    <n v="100"/>
    <n v="8"/>
    <s v="SO5463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Cara J He"/>
    <n v="3.99"/>
    <x v="145"/>
    <n v="12"/>
    <x v="0"/>
    <x v="0"/>
    <s v="2157-Dec"/>
    <n v="1"/>
    <s v="Monday"/>
    <n v="6"/>
    <n v="4"/>
    <x v="7"/>
    <x v="7"/>
    <n v="2.4977"/>
  </r>
  <r>
    <n v="217"/>
    <d v="2157-12-27T00:00:00"/>
    <d v="2157-12-28T00:00:00"/>
    <d v="2157-12-29T00:00:00"/>
    <n v="17631"/>
    <n v="1"/>
    <n v="100"/>
    <n v="8"/>
    <s v="SO5463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Cara J He"/>
    <n v="34.99"/>
    <x v="145"/>
    <n v="12"/>
    <x v="0"/>
    <x v="0"/>
    <s v="2157-Dec"/>
    <n v="2"/>
    <s v="Tuesday"/>
    <n v="6"/>
    <n v="4"/>
    <x v="15"/>
    <x v="15"/>
    <n v="21.903700000000001"/>
  </r>
  <r>
    <n v="231"/>
    <d v="2157-12-28T00:00:00"/>
    <d v="2157-12-29T00:00:00"/>
    <d v="2157-12-30T00:00:00"/>
    <n v="17631"/>
    <n v="1"/>
    <n v="100"/>
    <n v="8"/>
    <s v="SO54630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M"/>
    <s v="Cara J He"/>
    <n v="49.99"/>
    <x v="145"/>
    <n v="12"/>
    <x v="0"/>
    <x v="0"/>
    <s v="2157-Dec"/>
    <n v="3"/>
    <s v="Wednesday"/>
    <n v="6"/>
    <n v="4"/>
    <x v="28"/>
    <x v="30"/>
    <n v="11.497700000000002"/>
  </r>
  <r>
    <n v="225"/>
    <d v="2157-12-29T00:00:00"/>
    <d v="2157-12-30T00:00:00"/>
    <d v="2157-12-31T00:00:00"/>
    <n v="17631"/>
    <n v="1"/>
    <n v="100"/>
    <n v="8"/>
    <s v="SO546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Cara J He"/>
    <n v="8.99"/>
    <x v="145"/>
    <n v="12"/>
    <x v="0"/>
    <x v="0"/>
    <s v="2157-Dec"/>
    <n v="4"/>
    <s v="Thursday"/>
    <n v="6"/>
    <n v="4"/>
    <x v="4"/>
    <x v="4"/>
    <n v="2.0677000000000003"/>
  </r>
  <r>
    <n v="477"/>
    <d v="2157-12-30T00:00:00"/>
    <d v="2157-12-31T00:00:00"/>
    <d v="2158-01-01T00:00:00"/>
    <n v="12490"/>
    <n v="1"/>
    <n v="100"/>
    <n v="7"/>
    <s v="SO54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Trisha C He"/>
    <n v="4.99"/>
    <x v="145"/>
    <n v="12"/>
    <x v="0"/>
    <x v="0"/>
    <s v="2157-Dec"/>
    <n v="5"/>
    <s v="Friday"/>
    <n v="6"/>
    <n v="4"/>
    <x v="8"/>
    <x v="8"/>
    <n v="3.1237000000000004"/>
  </r>
  <r>
    <n v="489"/>
    <d v="2157-12-31T00:00:00"/>
    <d v="2158-01-01T00:00:00"/>
    <d v="2158-01-02T00:00:00"/>
    <n v="12490"/>
    <n v="1"/>
    <n v="100"/>
    <n v="7"/>
    <s v="SO546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s v="Short-Sleeve Classic Jersey, M"/>
    <s v="Trisha C He"/>
    <n v="53.99"/>
    <x v="145"/>
    <n v="12"/>
    <x v="0"/>
    <x v="0"/>
    <s v="2157-Dec"/>
    <n v="6"/>
    <s v="Saturday"/>
    <n v="6"/>
    <n v="4"/>
    <x v="3"/>
    <x v="3"/>
    <n v="12.417700000000004"/>
  </r>
  <r>
    <n v="529"/>
    <d v="2158-01-01T00:00:00"/>
    <d v="2158-01-02T00:00:00"/>
    <d v="2158-01-03T00:00:00"/>
    <n v="26896"/>
    <n v="1"/>
    <n v="98"/>
    <n v="10"/>
    <s v="SO54632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Michele A Malhotra"/>
    <n v="3.99"/>
    <x v="146"/>
    <n v="1"/>
    <x v="1"/>
    <x v="1"/>
    <s v="2158-Jan"/>
    <n v="7"/>
    <s v="Sunday"/>
    <n v="7"/>
    <n v="1"/>
    <x v="7"/>
    <x v="7"/>
    <n v="2.4977"/>
  </r>
  <r>
    <n v="482"/>
    <d v="2158-01-02T00:00:00"/>
    <d v="2158-01-03T00:00:00"/>
    <d v="2158-01-04T00:00:00"/>
    <n v="26896"/>
    <n v="1"/>
    <n v="98"/>
    <n v="10"/>
    <s v="SO54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acing Socks, L"/>
    <s v="Michele A Malhotra"/>
    <n v="8.99"/>
    <x v="146"/>
    <n v="1"/>
    <x v="1"/>
    <x v="1"/>
    <s v="2158-Jan"/>
    <n v="1"/>
    <s v="Monday"/>
    <n v="7"/>
    <n v="1"/>
    <x v="4"/>
    <x v="21"/>
    <n v="5.6277000000000008"/>
  </r>
  <r>
    <n v="541"/>
    <d v="2158-01-03T00:00:00"/>
    <d v="2158-01-04T00:00:00"/>
    <d v="2158-01-05T00:00:00"/>
    <n v="14546"/>
    <n v="1"/>
    <n v="98"/>
    <n v="10"/>
    <s v="SO54633"/>
    <n v="1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s v="Touring Tire"/>
    <s v="Christina S Sanchez"/>
    <n v="28.99"/>
    <x v="146"/>
    <n v="1"/>
    <x v="1"/>
    <x v="1"/>
    <s v="2158-Jan"/>
    <n v="2"/>
    <s v="Tuesday"/>
    <n v="7"/>
    <n v="1"/>
    <x v="25"/>
    <x v="27"/>
    <n v="18.1477"/>
  </r>
  <r>
    <n v="530"/>
    <d v="2158-01-04T00:00:00"/>
    <d v="2158-01-05T00:00:00"/>
    <d v="2158-01-06T00:00:00"/>
    <n v="16190"/>
    <n v="1"/>
    <n v="98"/>
    <n v="10"/>
    <s v="SO54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Lance J Alvarez"/>
    <n v="4.99"/>
    <x v="146"/>
    <n v="1"/>
    <x v="1"/>
    <x v="1"/>
    <s v="2158-Jan"/>
    <n v="3"/>
    <s v="Wednesday"/>
    <n v="7"/>
    <n v="1"/>
    <x v="8"/>
    <x v="8"/>
    <n v="3.1237000000000004"/>
  </r>
  <r>
    <n v="480"/>
    <d v="2158-01-05T00:00:00"/>
    <d v="2158-01-06T00:00:00"/>
    <d v="2158-01-07T00:00:00"/>
    <n v="16190"/>
    <n v="2"/>
    <n v="98"/>
    <n v="10"/>
    <s v="SO546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Lance J Alvarez"/>
    <n v="2.29"/>
    <x v="146"/>
    <n v="1"/>
    <x v="1"/>
    <x v="1"/>
    <s v="2158-Jan"/>
    <n v="4"/>
    <s v="Thursday"/>
    <n v="7"/>
    <n v="1"/>
    <x v="13"/>
    <x v="13"/>
    <n v="1.4335"/>
  </r>
  <r>
    <n v="530"/>
    <d v="2158-01-06T00:00:00"/>
    <d v="2158-01-07T00:00:00"/>
    <d v="2158-01-08T00:00:00"/>
    <n v="12828"/>
    <n v="1"/>
    <n v="100"/>
    <n v="8"/>
    <s v="SO54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Carol K Rubio"/>
    <n v="4.99"/>
    <x v="146"/>
    <n v="1"/>
    <x v="1"/>
    <x v="1"/>
    <s v="2158-Jan"/>
    <n v="5"/>
    <s v="Friday"/>
    <n v="7"/>
    <n v="1"/>
    <x v="8"/>
    <x v="8"/>
    <n v="3.1237000000000004"/>
  </r>
  <r>
    <n v="231"/>
    <d v="2158-01-07T00:00:00"/>
    <d v="2158-01-08T00:00:00"/>
    <d v="2158-01-09T00:00:00"/>
    <n v="12828"/>
    <n v="1"/>
    <n v="100"/>
    <n v="8"/>
    <s v="SO54635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M"/>
    <s v="Carol K Rubio"/>
    <n v="49.99"/>
    <x v="146"/>
    <n v="1"/>
    <x v="1"/>
    <x v="1"/>
    <s v="2158-Jan"/>
    <n v="6"/>
    <s v="Saturday"/>
    <n v="7"/>
    <n v="1"/>
    <x v="28"/>
    <x v="30"/>
    <n v="11.497700000000002"/>
  </r>
  <r>
    <n v="528"/>
    <d v="2158-01-08T00:00:00"/>
    <d v="2158-01-09T00:00:00"/>
    <d v="2158-01-10T00:00:00"/>
    <n v="11845"/>
    <n v="1"/>
    <n v="19"/>
    <n v="6"/>
    <s v="SO54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Natalie A Jones"/>
    <n v="4.99"/>
    <x v="146"/>
    <n v="1"/>
    <x v="1"/>
    <x v="1"/>
    <s v="2158-Jan"/>
    <n v="7"/>
    <s v="Sunday"/>
    <n v="7"/>
    <n v="1"/>
    <x v="8"/>
    <x v="8"/>
    <n v="3.1237000000000004"/>
  </r>
  <r>
    <n v="537"/>
    <d v="2158-01-09T00:00:00"/>
    <d v="2158-01-10T00:00:00"/>
    <d v="2158-01-11T00:00:00"/>
    <n v="11845"/>
    <n v="1"/>
    <n v="19"/>
    <n v="6"/>
    <s v="SO54636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Natalie A Jones"/>
    <n v="35"/>
    <x v="146"/>
    <n v="1"/>
    <x v="1"/>
    <x v="1"/>
    <s v="2158-Jan"/>
    <n v="1"/>
    <s v="Monday"/>
    <n v="7"/>
    <n v="1"/>
    <x v="1"/>
    <x v="1"/>
    <n v="21.91"/>
  </r>
  <r>
    <n v="480"/>
    <d v="2158-01-10T00:00:00"/>
    <d v="2158-01-11T00:00:00"/>
    <d v="2158-01-12T00:00:00"/>
    <n v="11845"/>
    <n v="1"/>
    <n v="19"/>
    <n v="6"/>
    <s v="SO54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Natalie A Jones"/>
    <n v="2.29"/>
    <x v="146"/>
    <n v="1"/>
    <x v="1"/>
    <x v="1"/>
    <s v="2158-Jan"/>
    <n v="2"/>
    <s v="Tuesday"/>
    <n v="7"/>
    <n v="1"/>
    <x v="13"/>
    <x v="13"/>
    <n v="1.4335"/>
  </r>
  <r>
    <n v="485"/>
    <d v="2158-01-11T00:00:00"/>
    <d v="2158-01-12T00:00:00"/>
    <d v="2158-01-13T00:00:00"/>
    <n v="12531"/>
    <n v="1"/>
    <n v="100"/>
    <n v="1"/>
    <s v="SO546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Autumn I Xu"/>
    <n v="21.98"/>
    <x v="146"/>
    <n v="1"/>
    <x v="1"/>
    <x v="1"/>
    <s v="2158-Jan"/>
    <n v="3"/>
    <s v="Wednesday"/>
    <n v="7"/>
    <n v="1"/>
    <x v="12"/>
    <x v="12"/>
    <n v="13.759500000000001"/>
  </r>
  <r>
    <n v="485"/>
    <d v="2158-01-12T00:00:00"/>
    <d v="2158-01-13T00:00:00"/>
    <d v="2158-01-14T00:00:00"/>
    <n v="13070"/>
    <n v="1"/>
    <n v="100"/>
    <n v="1"/>
    <s v="SO54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Emma D Clark"/>
    <n v="21.98"/>
    <x v="146"/>
    <n v="1"/>
    <x v="1"/>
    <x v="1"/>
    <s v="2158-Jan"/>
    <n v="4"/>
    <s v="Thursday"/>
    <n v="7"/>
    <n v="1"/>
    <x v="12"/>
    <x v="12"/>
    <n v="13.759500000000001"/>
  </r>
  <r>
    <n v="217"/>
    <d v="2158-01-13T00:00:00"/>
    <d v="2158-01-14T00:00:00"/>
    <d v="2158-01-15T00:00:00"/>
    <n v="13070"/>
    <n v="1"/>
    <n v="100"/>
    <n v="1"/>
    <s v="SO54638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Emma D Clark"/>
    <n v="34.99"/>
    <x v="146"/>
    <n v="1"/>
    <x v="1"/>
    <x v="1"/>
    <s v="2158-Jan"/>
    <n v="5"/>
    <s v="Friday"/>
    <n v="7"/>
    <n v="1"/>
    <x v="15"/>
    <x v="15"/>
    <n v="21.903700000000001"/>
  </r>
  <r>
    <n v="583"/>
    <d v="2158-01-14T00:00:00"/>
    <d v="2158-01-15T00:00:00"/>
    <d v="2158-01-16T00:00:00"/>
    <n v="20664"/>
    <n v="1"/>
    <n v="100"/>
    <n v="1"/>
    <s v="SO54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8"/>
    <s v="Isaiah  Watson"/>
    <n v="1700.99"/>
    <x v="146"/>
    <n v="1"/>
    <x v="1"/>
    <x v="1"/>
    <s v="2158-Jan"/>
    <n v="6"/>
    <s v="Saturday"/>
    <n v="7"/>
    <n v="1"/>
    <x v="2"/>
    <x v="2"/>
    <n v="618.48"/>
  </r>
  <r>
    <n v="539"/>
    <d v="2158-01-15T00:00:00"/>
    <d v="2158-01-16T00:00:00"/>
    <d v="2158-01-17T00:00:00"/>
    <n v="20664"/>
    <n v="1"/>
    <n v="100"/>
    <n v="1"/>
    <s v="SO54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Isaiah  Watson"/>
    <n v="24.99"/>
    <x v="146"/>
    <n v="1"/>
    <x v="1"/>
    <x v="1"/>
    <s v="2158-Jan"/>
    <n v="7"/>
    <s v="Sunday"/>
    <n v="7"/>
    <n v="1"/>
    <x v="23"/>
    <x v="24"/>
    <n v="15.643699999999999"/>
  </r>
  <r>
    <n v="529"/>
    <d v="2158-01-16T00:00:00"/>
    <d v="2158-01-17T00:00:00"/>
    <d v="2158-01-18T00:00:00"/>
    <n v="20664"/>
    <n v="1"/>
    <n v="100"/>
    <n v="1"/>
    <s v="SO54639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Isaiah  Watson"/>
    <n v="3.99"/>
    <x v="146"/>
    <n v="1"/>
    <x v="1"/>
    <x v="1"/>
    <s v="2158-Jan"/>
    <n v="1"/>
    <s v="Monday"/>
    <n v="7"/>
    <n v="1"/>
    <x v="7"/>
    <x v="7"/>
    <n v="2.4977"/>
  </r>
  <r>
    <n v="222"/>
    <d v="2158-01-17T00:00:00"/>
    <d v="2158-01-18T00:00:00"/>
    <d v="2158-01-19T00:00:00"/>
    <n v="20664"/>
    <n v="1"/>
    <n v="100"/>
    <n v="1"/>
    <s v="SO54639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Isaiah  Watson"/>
    <n v="34.99"/>
    <x v="146"/>
    <n v="1"/>
    <x v="1"/>
    <x v="1"/>
    <s v="2158-Jan"/>
    <n v="2"/>
    <s v="Tuesday"/>
    <n v="7"/>
    <n v="1"/>
    <x v="15"/>
    <x v="15"/>
    <n v="21.903700000000001"/>
  </r>
  <r>
    <n v="580"/>
    <d v="2158-01-18T00:00:00"/>
    <d v="2158-01-19T00:00:00"/>
    <d v="2158-01-20T00:00:00"/>
    <n v="12765"/>
    <n v="1"/>
    <n v="19"/>
    <n v="6"/>
    <s v="SO54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0"/>
    <s v="Robyn J Gill"/>
    <n v="1700.99"/>
    <x v="146"/>
    <n v="1"/>
    <x v="1"/>
    <x v="1"/>
    <s v="2158-Jan"/>
    <n v="3"/>
    <s v="Wednesday"/>
    <n v="7"/>
    <n v="1"/>
    <x v="2"/>
    <x v="2"/>
    <n v="618.48"/>
  </r>
  <r>
    <n v="228"/>
    <d v="2158-01-19T00:00:00"/>
    <d v="2158-01-20T00:00:00"/>
    <d v="2158-01-21T00:00:00"/>
    <n v="12765"/>
    <n v="1"/>
    <n v="19"/>
    <n v="6"/>
    <s v="SO54640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S"/>
    <s v="Robyn J Gill"/>
    <n v="49.99"/>
    <x v="146"/>
    <n v="1"/>
    <x v="1"/>
    <x v="1"/>
    <s v="2158-Jan"/>
    <n v="4"/>
    <s v="Thursday"/>
    <n v="7"/>
    <n v="1"/>
    <x v="28"/>
    <x v="30"/>
    <n v="11.497700000000002"/>
  </r>
  <r>
    <n v="596"/>
    <d v="2158-01-20T00:00:00"/>
    <d v="2158-01-21T00:00:00"/>
    <d v="2158-01-22T00:00:00"/>
    <n v="13066"/>
    <n v="1"/>
    <n v="100"/>
    <n v="1"/>
    <s v="SO54641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s v="Mountain-500 Black, 40"/>
    <s v="Carson C Perry"/>
    <n v="539.99"/>
    <x v="146"/>
    <n v="1"/>
    <x v="1"/>
    <x v="1"/>
    <s v="2158-Jan"/>
    <n v="5"/>
    <s v="Friday"/>
    <n v="7"/>
    <n v="1"/>
    <x v="17"/>
    <x v="25"/>
    <n v="245.41030000000001"/>
  </r>
  <r>
    <n v="477"/>
    <d v="2158-01-21T00:00:00"/>
    <d v="2158-01-22T00:00:00"/>
    <d v="2158-01-23T00:00:00"/>
    <n v="13066"/>
    <n v="1"/>
    <n v="100"/>
    <n v="1"/>
    <s v="SO54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Carson C Perry"/>
    <n v="4.99"/>
    <x v="146"/>
    <n v="1"/>
    <x v="1"/>
    <x v="1"/>
    <s v="2158-Jan"/>
    <n v="6"/>
    <s v="Saturday"/>
    <n v="7"/>
    <n v="1"/>
    <x v="8"/>
    <x v="8"/>
    <n v="3.1237000000000004"/>
  </r>
  <r>
    <n v="478"/>
    <d v="2158-01-22T00:00:00"/>
    <d v="2158-01-23T00:00:00"/>
    <d v="2158-01-24T00:00:00"/>
    <n v="13066"/>
    <n v="1"/>
    <n v="100"/>
    <n v="1"/>
    <s v="SO54641"/>
    <n v="3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Carson C Perry"/>
    <n v="9.99"/>
    <x v="146"/>
    <n v="1"/>
    <x v="1"/>
    <x v="1"/>
    <s v="2158-Jan"/>
    <n v="7"/>
    <s v="Sunday"/>
    <n v="7"/>
    <n v="1"/>
    <x v="9"/>
    <x v="9"/>
    <n v="6.2537000000000003"/>
  </r>
  <r>
    <n v="222"/>
    <d v="2158-01-23T00:00:00"/>
    <d v="2158-01-24T00:00:00"/>
    <d v="2158-01-25T00:00:00"/>
    <n v="13066"/>
    <n v="1"/>
    <n v="100"/>
    <n v="1"/>
    <s v="SO54641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Carson C Perry"/>
    <n v="34.99"/>
    <x v="146"/>
    <n v="1"/>
    <x v="1"/>
    <x v="1"/>
    <s v="2158-Jan"/>
    <n v="1"/>
    <s v="Monday"/>
    <n v="7"/>
    <n v="1"/>
    <x v="15"/>
    <x v="15"/>
    <n v="21.903700000000001"/>
  </r>
  <r>
    <n v="594"/>
    <d v="2158-01-24T00:00:00"/>
    <d v="2158-01-25T00:00:00"/>
    <d v="2158-01-26T00:00:00"/>
    <n v="19021"/>
    <n v="1"/>
    <n v="100"/>
    <n v="1"/>
    <s v="SO546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1"/>
    <n v="41363"/>
    <n v="41358"/>
    <s v="Mountain-500 Silver, 48"/>
    <s v="Melissa R Russell"/>
    <n v="564.99"/>
    <x v="146"/>
    <n v="1"/>
    <x v="1"/>
    <x v="1"/>
    <s v="2158-Jan"/>
    <n v="2"/>
    <s v="Tuesday"/>
    <n v="7"/>
    <n v="1"/>
    <x v="21"/>
    <x v="22"/>
    <n v="256.77210000000002"/>
  </r>
  <r>
    <n v="478"/>
    <d v="2158-01-25T00:00:00"/>
    <d v="2158-01-26T00:00:00"/>
    <d v="2158-01-27T00:00:00"/>
    <n v="19021"/>
    <n v="1"/>
    <n v="100"/>
    <n v="1"/>
    <s v="SO54642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Melissa R Russell"/>
    <n v="9.99"/>
    <x v="146"/>
    <n v="1"/>
    <x v="1"/>
    <x v="1"/>
    <s v="2158-Jan"/>
    <n v="3"/>
    <s v="Wednesday"/>
    <n v="7"/>
    <n v="1"/>
    <x v="9"/>
    <x v="9"/>
    <n v="6.2537000000000003"/>
  </r>
  <r>
    <n v="477"/>
    <d v="2158-01-26T00:00:00"/>
    <d v="2158-01-27T00:00:00"/>
    <d v="2158-01-28T00:00:00"/>
    <n v="19021"/>
    <n v="1"/>
    <n v="100"/>
    <n v="1"/>
    <s v="SO54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Melissa R Russell"/>
    <n v="4.99"/>
    <x v="146"/>
    <n v="1"/>
    <x v="1"/>
    <x v="1"/>
    <s v="2158-Jan"/>
    <n v="4"/>
    <s v="Thursday"/>
    <n v="7"/>
    <n v="1"/>
    <x v="8"/>
    <x v="8"/>
    <n v="3.1237000000000004"/>
  </r>
  <r>
    <n v="222"/>
    <d v="2158-01-27T00:00:00"/>
    <d v="2158-01-28T00:00:00"/>
    <d v="2158-01-29T00:00:00"/>
    <n v="19021"/>
    <n v="1"/>
    <n v="100"/>
    <n v="1"/>
    <s v="SO5464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Melissa R Russell"/>
    <n v="34.99"/>
    <x v="146"/>
    <n v="1"/>
    <x v="1"/>
    <x v="1"/>
    <s v="2158-Jan"/>
    <n v="5"/>
    <s v="Friday"/>
    <n v="7"/>
    <n v="1"/>
    <x v="15"/>
    <x v="15"/>
    <n v="21.903700000000001"/>
  </r>
  <r>
    <n v="588"/>
    <d v="2158-01-28T00:00:00"/>
    <d v="2158-01-29T00:00:00"/>
    <d v="2158-01-30T00:00:00"/>
    <n v="13890"/>
    <n v="1"/>
    <n v="100"/>
    <n v="1"/>
    <s v="SO546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1"/>
    <n v="41363"/>
    <n v="41358"/>
    <s v="Mountain-400-W Silver, 40"/>
    <s v="Jennifer W Carter"/>
    <n v="769.49"/>
    <x v="146"/>
    <n v="1"/>
    <x v="1"/>
    <x v="1"/>
    <s v="2158-Jan"/>
    <n v="6"/>
    <s v="Saturday"/>
    <n v="7"/>
    <n v="1"/>
    <x v="26"/>
    <x v="28"/>
    <n v="349.71160000000003"/>
  </r>
  <r>
    <n v="485"/>
    <d v="2158-01-29T00:00:00"/>
    <d v="2158-01-30T00:00:00"/>
    <d v="2158-01-31T00:00:00"/>
    <n v="13890"/>
    <n v="1"/>
    <n v="100"/>
    <n v="1"/>
    <s v="SO546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Jennifer W Carter"/>
    <n v="21.98"/>
    <x v="146"/>
    <n v="1"/>
    <x v="1"/>
    <x v="1"/>
    <s v="2158-Jan"/>
    <n v="7"/>
    <s v="Sunday"/>
    <n v="7"/>
    <n v="1"/>
    <x v="12"/>
    <x v="12"/>
    <n v="13.759500000000001"/>
  </r>
  <r>
    <n v="481"/>
    <d v="2158-01-30T00:00:00"/>
    <d v="2158-01-31T00:00:00"/>
    <d v="2158-02-01T00:00:00"/>
    <n v="13890"/>
    <n v="1"/>
    <n v="100"/>
    <n v="1"/>
    <s v="SO54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acing Socks, M"/>
    <s v="Jennifer W Carter"/>
    <n v="8.99"/>
    <x v="146"/>
    <n v="1"/>
    <x v="1"/>
    <x v="1"/>
    <s v="2158-Jan"/>
    <n v="1"/>
    <s v="Monday"/>
    <n v="7"/>
    <n v="1"/>
    <x v="4"/>
    <x v="21"/>
    <n v="5.6277000000000008"/>
  </r>
  <r>
    <n v="359"/>
    <d v="2158-01-31T00:00:00"/>
    <d v="2158-02-01T00:00:00"/>
    <d v="2158-02-02T00:00:00"/>
    <n v="12169"/>
    <n v="1"/>
    <n v="100"/>
    <n v="4"/>
    <s v="SO546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38"/>
    <s v="Abigail  Howard"/>
    <n v="2294.9899999999998"/>
    <x v="146"/>
    <n v="1"/>
    <x v="1"/>
    <x v="1"/>
    <s v="2158-Jan"/>
    <n v="2"/>
    <s v="Tuesday"/>
    <n v="7"/>
    <n v="1"/>
    <x v="11"/>
    <x v="11"/>
    <n v="1043.0086999999999"/>
  </r>
  <r>
    <n v="537"/>
    <d v="2158-02-01T00:00:00"/>
    <d v="2158-02-02T00:00:00"/>
    <d v="2158-02-03T00:00:00"/>
    <n v="12169"/>
    <n v="1"/>
    <n v="100"/>
    <n v="4"/>
    <s v="SO54644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Abigail  Howard"/>
    <n v="35"/>
    <x v="146"/>
    <n v="2"/>
    <x v="2"/>
    <x v="1"/>
    <s v="2158-Feb"/>
    <n v="3"/>
    <s v="Wednesday"/>
    <n v="8"/>
    <n v="1"/>
    <x v="1"/>
    <x v="1"/>
    <n v="21.91"/>
  </r>
  <r>
    <n v="528"/>
    <d v="2158-02-02T00:00:00"/>
    <d v="2158-02-03T00:00:00"/>
    <d v="2158-02-04T00:00:00"/>
    <n v="12169"/>
    <n v="1"/>
    <n v="100"/>
    <n v="4"/>
    <s v="SO54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Abigail  Howard"/>
    <n v="4.99"/>
    <x v="146"/>
    <n v="2"/>
    <x v="2"/>
    <x v="1"/>
    <s v="2158-Feb"/>
    <n v="4"/>
    <s v="Thursday"/>
    <n v="8"/>
    <n v="1"/>
    <x v="8"/>
    <x v="8"/>
    <n v="3.1237000000000004"/>
  </r>
  <r>
    <n v="217"/>
    <d v="2158-02-03T00:00:00"/>
    <d v="2158-02-04T00:00:00"/>
    <d v="2158-02-05T00:00:00"/>
    <n v="12169"/>
    <n v="1"/>
    <n v="100"/>
    <n v="4"/>
    <s v="SO54644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Abigail  Howard"/>
    <n v="34.99"/>
    <x v="146"/>
    <n v="2"/>
    <x v="2"/>
    <x v="1"/>
    <s v="2158-Feb"/>
    <n v="5"/>
    <s v="Friday"/>
    <n v="8"/>
    <n v="1"/>
    <x v="15"/>
    <x v="15"/>
    <n v="21.903700000000001"/>
  </r>
  <r>
    <n v="363"/>
    <d v="2158-02-04T00:00:00"/>
    <d v="2158-02-05T00:00:00"/>
    <d v="2158-02-06T00:00:00"/>
    <n v="12172"/>
    <n v="1"/>
    <n v="100"/>
    <n v="4"/>
    <s v="SO546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46"/>
    <s v="Eduardo E Alexander"/>
    <n v="2294.9899999999998"/>
    <x v="146"/>
    <n v="2"/>
    <x v="2"/>
    <x v="1"/>
    <s v="2158-Feb"/>
    <n v="6"/>
    <s v="Saturday"/>
    <n v="8"/>
    <n v="1"/>
    <x v="11"/>
    <x v="11"/>
    <n v="1043.0086999999999"/>
  </r>
  <r>
    <n v="485"/>
    <d v="2158-02-05T00:00:00"/>
    <d v="2158-02-06T00:00:00"/>
    <d v="2158-02-07T00:00:00"/>
    <n v="12172"/>
    <n v="1"/>
    <n v="100"/>
    <n v="4"/>
    <s v="SO546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Eduardo E Alexander"/>
    <n v="21.98"/>
    <x v="146"/>
    <n v="2"/>
    <x v="2"/>
    <x v="1"/>
    <s v="2158-Feb"/>
    <n v="7"/>
    <s v="Sunday"/>
    <n v="8"/>
    <n v="1"/>
    <x v="12"/>
    <x v="12"/>
    <n v="13.759500000000001"/>
  </r>
  <r>
    <n v="217"/>
    <d v="2158-02-06T00:00:00"/>
    <d v="2158-02-07T00:00:00"/>
    <d v="2158-02-08T00:00:00"/>
    <n v="12172"/>
    <n v="1"/>
    <n v="100"/>
    <n v="4"/>
    <s v="SO54645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Eduardo E Alexander"/>
    <n v="34.99"/>
    <x v="146"/>
    <n v="2"/>
    <x v="2"/>
    <x v="1"/>
    <s v="2158-Feb"/>
    <n v="1"/>
    <s v="Monday"/>
    <n v="8"/>
    <n v="1"/>
    <x v="15"/>
    <x v="15"/>
    <n v="21.903700000000001"/>
  </r>
  <r>
    <n v="363"/>
    <d v="2158-02-07T00:00:00"/>
    <d v="2158-02-08T00:00:00"/>
    <d v="2158-02-09T00:00:00"/>
    <n v="12184"/>
    <n v="1"/>
    <n v="100"/>
    <n v="1"/>
    <s v="SO54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46"/>
    <s v="Isaiah R Perez"/>
    <n v="2294.9899999999998"/>
    <x v="146"/>
    <n v="2"/>
    <x v="2"/>
    <x v="1"/>
    <s v="2158-Feb"/>
    <n v="2"/>
    <s v="Tuesday"/>
    <n v="8"/>
    <n v="1"/>
    <x v="11"/>
    <x v="11"/>
    <n v="1043.0086999999999"/>
  </r>
  <r>
    <n v="480"/>
    <d v="2158-02-08T00:00:00"/>
    <d v="2158-02-09T00:00:00"/>
    <d v="2158-02-10T00:00:00"/>
    <n v="12184"/>
    <n v="1"/>
    <n v="100"/>
    <n v="1"/>
    <s v="SO54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Isaiah R Perez"/>
    <n v="2.29"/>
    <x v="146"/>
    <n v="2"/>
    <x v="2"/>
    <x v="1"/>
    <s v="2158-Feb"/>
    <n v="3"/>
    <s v="Wednesday"/>
    <n v="8"/>
    <n v="1"/>
    <x v="13"/>
    <x v="13"/>
    <n v="1.4335"/>
  </r>
  <r>
    <n v="363"/>
    <d v="2158-02-09T00:00:00"/>
    <d v="2158-02-10T00:00:00"/>
    <d v="2158-02-11T00:00:00"/>
    <n v="12112"/>
    <n v="1"/>
    <n v="100"/>
    <n v="4"/>
    <s v="SO54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46"/>
    <s v="Arianna  Henderson"/>
    <n v="2294.9899999999998"/>
    <x v="146"/>
    <n v="2"/>
    <x v="2"/>
    <x v="1"/>
    <s v="2158-Feb"/>
    <n v="4"/>
    <s v="Thursday"/>
    <n v="8"/>
    <n v="1"/>
    <x v="11"/>
    <x v="11"/>
    <n v="1043.0086999999999"/>
  </r>
  <r>
    <n v="485"/>
    <d v="2158-02-10T00:00:00"/>
    <d v="2158-02-11T00:00:00"/>
    <d v="2158-02-12T00:00:00"/>
    <n v="12112"/>
    <n v="1"/>
    <n v="100"/>
    <n v="4"/>
    <s v="SO546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Arianna  Henderson"/>
    <n v="21.98"/>
    <x v="146"/>
    <n v="2"/>
    <x v="2"/>
    <x v="1"/>
    <s v="2158-Feb"/>
    <n v="5"/>
    <s v="Friday"/>
    <n v="8"/>
    <n v="1"/>
    <x v="12"/>
    <x v="12"/>
    <n v="13.759500000000001"/>
  </r>
  <r>
    <n v="214"/>
    <d v="2158-02-11T00:00:00"/>
    <d v="2158-02-12T00:00:00"/>
    <d v="2158-02-13T00:00:00"/>
    <n v="12112"/>
    <n v="1"/>
    <n v="100"/>
    <n v="4"/>
    <s v="SO54647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Red"/>
    <s v="Arianna  Henderson"/>
    <n v="34.99"/>
    <x v="146"/>
    <n v="2"/>
    <x v="2"/>
    <x v="1"/>
    <s v="2158-Feb"/>
    <n v="6"/>
    <s v="Saturday"/>
    <n v="8"/>
    <n v="1"/>
    <x v="15"/>
    <x v="15"/>
    <n v="21.903700000000001"/>
  </r>
  <r>
    <n v="355"/>
    <d v="2158-02-12T00:00:00"/>
    <d v="2158-02-13T00:00:00"/>
    <d v="2158-02-14T00:00:00"/>
    <n v="11888"/>
    <n v="1"/>
    <n v="19"/>
    <n v="6"/>
    <s v="SO54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42"/>
    <s v="Aaron N Ross"/>
    <n v="2319.9899999999998"/>
    <x v="146"/>
    <n v="2"/>
    <x v="2"/>
    <x v="1"/>
    <s v="2158-Feb"/>
    <n v="7"/>
    <s v="Sunday"/>
    <n v="8"/>
    <n v="1"/>
    <x v="0"/>
    <x v="0"/>
    <n v="1054.3704999999998"/>
  </r>
  <r>
    <n v="485"/>
    <d v="2158-02-13T00:00:00"/>
    <d v="2158-02-14T00:00:00"/>
    <d v="2158-02-15T00:00:00"/>
    <n v="11888"/>
    <n v="1"/>
    <n v="19"/>
    <n v="6"/>
    <s v="SO546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Aaron N Ross"/>
    <n v="21.98"/>
    <x v="146"/>
    <n v="2"/>
    <x v="2"/>
    <x v="1"/>
    <s v="2158-Feb"/>
    <n v="1"/>
    <s v="Monday"/>
    <n v="8"/>
    <n v="1"/>
    <x v="12"/>
    <x v="12"/>
    <n v="13.759500000000001"/>
  </r>
  <r>
    <n v="214"/>
    <d v="2158-02-14T00:00:00"/>
    <d v="2158-02-15T00:00:00"/>
    <d v="2158-02-16T00:00:00"/>
    <n v="11888"/>
    <n v="1"/>
    <n v="19"/>
    <n v="6"/>
    <s v="SO54648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Red"/>
    <s v="Aaron N Ross"/>
    <n v="34.99"/>
    <x v="146"/>
    <n v="2"/>
    <x v="2"/>
    <x v="1"/>
    <s v="2158-Feb"/>
    <n v="2"/>
    <s v="Tuesday"/>
    <n v="8"/>
    <n v="1"/>
    <x v="15"/>
    <x v="15"/>
    <n v="21.903700000000001"/>
  </r>
  <r>
    <n v="378"/>
    <d v="2158-02-15T00:00:00"/>
    <d v="2158-02-16T00:00:00"/>
    <d v="2158-02-17T00:00:00"/>
    <n v="18693"/>
    <n v="1"/>
    <n v="6"/>
    <n v="9"/>
    <s v="SO546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52"/>
    <s v="Ann M Subram"/>
    <n v="2443.35"/>
    <x v="146"/>
    <n v="2"/>
    <x v="2"/>
    <x v="1"/>
    <s v="2158-Feb"/>
    <n v="3"/>
    <s v="Wednesday"/>
    <n v="8"/>
    <n v="1"/>
    <x v="5"/>
    <x v="5"/>
    <n v="888.40210000000002"/>
  </r>
  <r>
    <n v="574"/>
    <d v="2158-02-16T00:00:00"/>
    <d v="2158-02-17T00:00:00"/>
    <d v="2158-02-18T00:00:00"/>
    <n v="28935"/>
    <n v="1"/>
    <n v="6"/>
    <n v="9"/>
    <s v="SO546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s v="Touring-1000 Blue, 50"/>
    <s v="Eddie  Johnsen"/>
    <n v="2384.0700000000002"/>
    <x v="146"/>
    <n v="2"/>
    <x v="2"/>
    <x v="1"/>
    <s v="2158-Feb"/>
    <n v="4"/>
    <s v="Thursday"/>
    <n v="8"/>
    <n v="1"/>
    <x v="16"/>
    <x v="16"/>
    <n v="902.13210000000026"/>
  </r>
  <r>
    <n v="222"/>
    <d v="2158-02-17T00:00:00"/>
    <d v="2158-02-18T00:00:00"/>
    <d v="2158-02-19T00:00:00"/>
    <n v="28935"/>
    <n v="1"/>
    <n v="6"/>
    <n v="9"/>
    <s v="SO5465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Eddie  Johnsen"/>
    <n v="34.99"/>
    <x v="146"/>
    <n v="2"/>
    <x v="2"/>
    <x v="1"/>
    <s v="2158-Feb"/>
    <n v="5"/>
    <s v="Friday"/>
    <n v="8"/>
    <n v="1"/>
    <x v="15"/>
    <x v="15"/>
    <n v="21.903700000000001"/>
  </r>
  <r>
    <n v="577"/>
    <d v="2158-02-18T00:00:00"/>
    <d v="2158-02-19T00:00:00"/>
    <d v="2158-02-20T00:00:00"/>
    <n v="25204"/>
    <n v="1"/>
    <n v="100"/>
    <n v="4"/>
    <s v="SO546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1"/>
    <n v="41363"/>
    <n v="41358"/>
    <s v="Touring-2000 Blue, 46"/>
    <s v="Kelly  Barnes"/>
    <n v="1214.8499999999999"/>
    <x v="146"/>
    <n v="2"/>
    <x v="2"/>
    <x v="1"/>
    <s v="2158-Feb"/>
    <n v="6"/>
    <s v="Saturday"/>
    <n v="8"/>
    <n v="1"/>
    <x v="24"/>
    <x v="26"/>
    <n v="459.69919999999991"/>
  </r>
  <r>
    <n v="217"/>
    <d v="2158-02-19T00:00:00"/>
    <d v="2158-02-20T00:00:00"/>
    <d v="2158-02-21T00:00:00"/>
    <n v="25204"/>
    <n v="1"/>
    <n v="100"/>
    <n v="4"/>
    <s v="SO54651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Kelly  Barnes"/>
    <n v="34.99"/>
    <x v="146"/>
    <n v="2"/>
    <x v="2"/>
    <x v="1"/>
    <s v="2158-Feb"/>
    <n v="7"/>
    <s v="Sunday"/>
    <n v="8"/>
    <n v="1"/>
    <x v="15"/>
    <x v="15"/>
    <n v="21.903700000000001"/>
  </r>
  <r>
    <n v="604"/>
    <d v="2158-02-20T00:00:00"/>
    <d v="2158-02-21T00:00:00"/>
    <d v="2158-02-22T00:00:00"/>
    <n v="22042"/>
    <n v="1"/>
    <n v="100"/>
    <n v="4"/>
    <s v="SO54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1"/>
    <n v="41363"/>
    <n v="41358"/>
    <s v="Road-750 Black, 44"/>
    <s v="Abigail K Bryant"/>
    <n v="539.99"/>
    <x v="146"/>
    <n v="2"/>
    <x v="2"/>
    <x v="1"/>
    <s v="2158-Feb"/>
    <n v="1"/>
    <s v="Monday"/>
    <n v="8"/>
    <n v="1"/>
    <x v="17"/>
    <x v="17"/>
    <n v="196.34039999999999"/>
  </r>
  <r>
    <n v="388"/>
    <d v="2158-02-21T00:00:00"/>
    <d v="2158-02-22T00:00:00"/>
    <d v="2158-02-23T00:00:00"/>
    <n v="19549"/>
    <n v="1"/>
    <n v="100"/>
    <n v="1"/>
    <s v="SO546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4"/>
    <s v="Kevin  Sharma"/>
    <n v="1120.49"/>
    <x v="146"/>
    <n v="2"/>
    <x v="2"/>
    <x v="1"/>
    <s v="2158-Feb"/>
    <n v="2"/>
    <s v="Tuesday"/>
    <n v="8"/>
    <n v="1"/>
    <x v="19"/>
    <x v="19"/>
    <n v="407.41020000000003"/>
  </r>
  <r>
    <n v="491"/>
    <d v="2158-02-22T00:00:00"/>
    <d v="2158-02-23T00:00:00"/>
    <d v="2158-02-24T00:00:00"/>
    <n v="19549"/>
    <n v="1"/>
    <n v="100"/>
    <n v="1"/>
    <s v="SO546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s v="Short-Sleeve Classic Jersey, XL"/>
    <s v="Kevin  Sharma"/>
    <n v="53.99"/>
    <x v="146"/>
    <n v="2"/>
    <x v="2"/>
    <x v="1"/>
    <s v="2158-Feb"/>
    <n v="3"/>
    <s v="Wednesday"/>
    <n v="8"/>
    <n v="1"/>
    <x v="3"/>
    <x v="3"/>
    <n v="12.417700000000004"/>
  </r>
  <r>
    <n v="225"/>
    <d v="2158-02-23T00:00:00"/>
    <d v="2158-02-24T00:00:00"/>
    <d v="2158-02-25T00:00:00"/>
    <n v="19549"/>
    <n v="1"/>
    <n v="100"/>
    <n v="1"/>
    <s v="SO546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Kevin  Sharma"/>
    <n v="8.99"/>
    <x v="146"/>
    <n v="2"/>
    <x v="2"/>
    <x v="1"/>
    <s v="2158-Feb"/>
    <n v="4"/>
    <s v="Thursday"/>
    <n v="8"/>
    <n v="1"/>
    <x v="4"/>
    <x v="4"/>
    <n v="2.0677000000000003"/>
  </r>
  <r>
    <n v="390"/>
    <d v="2158-02-24T00:00:00"/>
    <d v="2158-02-25T00:00:00"/>
    <d v="2158-02-26T00:00:00"/>
    <n v="14735"/>
    <n v="1"/>
    <n v="100"/>
    <n v="1"/>
    <s v="SO546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8"/>
    <s v="Maria  Rogers"/>
    <n v="1120.49"/>
    <x v="146"/>
    <n v="2"/>
    <x v="2"/>
    <x v="1"/>
    <s v="2158-Feb"/>
    <n v="5"/>
    <s v="Friday"/>
    <n v="8"/>
    <n v="1"/>
    <x v="19"/>
    <x v="19"/>
    <n v="407.41020000000003"/>
  </r>
  <r>
    <n v="217"/>
    <d v="2158-02-25T00:00:00"/>
    <d v="2158-02-26T00:00:00"/>
    <d v="2158-02-27T00:00:00"/>
    <n v="14735"/>
    <n v="1"/>
    <n v="100"/>
    <n v="1"/>
    <s v="SO5465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Maria  Rogers"/>
    <n v="34.99"/>
    <x v="146"/>
    <n v="2"/>
    <x v="2"/>
    <x v="1"/>
    <s v="2158-Feb"/>
    <n v="6"/>
    <s v="Saturday"/>
    <n v="8"/>
    <n v="1"/>
    <x v="15"/>
    <x v="15"/>
    <n v="21.903700000000001"/>
  </r>
  <r>
    <n v="388"/>
    <d v="2158-02-26T00:00:00"/>
    <d v="2158-02-27T00:00:00"/>
    <d v="2158-02-28T00:00:00"/>
    <n v="13148"/>
    <n v="1"/>
    <n v="19"/>
    <n v="6"/>
    <s v="SO546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4"/>
    <s v="Tyler E Anderson"/>
    <n v="1120.49"/>
    <x v="146"/>
    <n v="2"/>
    <x v="2"/>
    <x v="1"/>
    <s v="2158-Feb"/>
    <n v="7"/>
    <s v="Sunday"/>
    <n v="8"/>
    <n v="1"/>
    <x v="19"/>
    <x v="19"/>
    <n v="407.41020000000003"/>
  </r>
  <r>
    <n v="479"/>
    <d v="2158-02-27T00:00:00"/>
    <d v="2158-02-28T00:00:00"/>
    <d v="2158-03-01T00:00:00"/>
    <n v="13148"/>
    <n v="1"/>
    <n v="19"/>
    <n v="6"/>
    <s v="SO54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oad Bottle Cage"/>
    <s v="Tyler E Anderson"/>
    <n v="8.99"/>
    <x v="146"/>
    <n v="2"/>
    <x v="2"/>
    <x v="1"/>
    <s v="2158-Feb"/>
    <n v="1"/>
    <s v="Monday"/>
    <n v="8"/>
    <n v="1"/>
    <x v="4"/>
    <x v="21"/>
    <n v="5.6277000000000008"/>
  </r>
  <r>
    <n v="484"/>
    <d v="2158-02-28T00:00:00"/>
    <d v="2158-03-01T00:00:00"/>
    <d v="2158-03-02T00:00:00"/>
    <n v="13148"/>
    <n v="1"/>
    <n v="19"/>
    <n v="6"/>
    <s v="SO546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s v="Bike Wash - Dissolver"/>
    <s v="Tyler E Anderson"/>
    <n v="7.95"/>
    <x v="146"/>
    <n v="2"/>
    <x v="2"/>
    <x v="1"/>
    <s v="2158-Feb"/>
    <n v="2"/>
    <s v="Tuesday"/>
    <n v="8"/>
    <n v="1"/>
    <x v="40"/>
    <x v="43"/>
    <n v="4.9767000000000001"/>
  </r>
  <r>
    <n v="564"/>
    <d v="2158-03-01T00:00:00"/>
    <d v="2158-03-02T00:00:00"/>
    <d v="2158-03-03T00:00:00"/>
    <n v="15114"/>
    <n v="1"/>
    <n v="100"/>
    <n v="8"/>
    <s v="SO54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s v="Touring-1000 Yellow, 60"/>
    <s v="Erika  Munoz"/>
    <n v="2384.0700000000002"/>
    <x v="146"/>
    <n v="3"/>
    <x v="3"/>
    <x v="1"/>
    <s v="2158-Mar"/>
    <n v="3"/>
    <s v="Wednesday"/>
    <n v="9"/>
    <n v="1"/>
    <x v="16"/>
    <x v="16"/>
    <n v="902.13210000000026"/>
  </r>
  <r>
    <n v="530"/>
    <d v="2158-03-02T00:00:00"/>
    <d v="2158-03-03T00:00:00"/>
    <d v="2158-03-04T00:00:00"/>
    <n v="15114"/>
    <n v="1"/>
    <n v="100"/>
    <n v="8"/>
    <s v="SO546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Erika  Munoz"/>
    <n v="4.99"/>
    <x v="146"/>
    <n v="3"/>
    <x v="3"/>
    <x v="1"/>
    <s v="2158-Mar"/>
    <n v="4"/>
    <s v="Thursday"/>
    <n v="9"/>
    <n v="1"/>
    <x v="8"/>
    <x v="8"/>
    <n v="3.1237000000000004"/>
  </r>
  <r>
    <n v="541"/>
    <d v="2158-03-03T00:00:00"/>
    <d v="2158-03-04T00:00:00"/>
    <d v="2158-03-05T00:00:00"/>
    <n v="15114"/>
    <n v="1"/>
    <n v="100"/>
    <n v="8"/>
    <s v="SO54656"/>
    <n v="3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s v="Touring Tire"/>
    <s v="Erika  Munoz"/>
    <n v="28.99"/>
    <x v="146"/>
    <n v="3"/>
    <x v="3"/>
    <x v="1"/>
    <s v="2158-Mar"/>
    <n v="5"/>
    <s v="Friday"/>
    <n v="9"/>
    <n v="1"/>
    <x v="25"/>
    <x v="27"/>
    <n v="18.1477"/>
  </r>
  <r>
    <n v="480"/>
    <d v="2158-03-04T00:00:00"/>
    <d v="2158-03-05T00:00:00"/>
    <d v="2158-03-06T00:00:00"/>
    <n v="15114"/>
    <n v="1"/>
    <n v="100"/>
    <n v="8"/>
    <s v="SO546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Erika  Munoz"/>
    <n v="2.29"/>
    <x v="146"/>
    <n v="3"/>
    <x v="3"/>
    <x v="1"/>
    <s v="2158-Mar"/>
    <n v="6"/>
    <s v="Saturday"/>
    <n v="9"/>
    <n v="1"/>
    <x v="13"/>
    <x v="13"/>
    <n v="1.4335"/>
  </r>
  <r>
    <n v="390"/>
    <d v="2158-03-05T00:00:00"/>
    <d v="2158-03-06T00:00:00"/>
    <d v="2158-03-07T00:00:00"/>
    <n v="23414"/>
    <n v="1"/>
    <n v="6"/>
    <n v="9"/>
    <s v="SO545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0"/>
    <n v="41362"/>
    <n v="41357"/>
    <s v="Road-550-W Yellow, 48"/>
    <s v="Damien L Lin"/>
    <n v="1120.49"/>
    <x v="146"/>
    <n v="3"/>
    <x v="3"/>
    <x v="1"/>
    <s v="2158-Mar"/>
    <n v="7"/>
    <s v="Sunday"/>
    <n v="9"/>
    <n v="1"/>
    <x v="19"/>
    <x v="19"/>
    <n v="407.41020000000003"/>
  </r>
  <r>
    <n v="214"/>
    <d v="2158-03-06T00:00:00"/>
    <d v="2158-03-07T00:00:00"/>
    <d v="2158-03-08T00:00:00"/>
    <n v="23414"/>
    <n v="1"/>
    <n v="6"/>
    <n v="9"/>
    <s v="SO5452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Damien L Lin"/>
    <n v="34.99"/>
    <x v="146"/>
    <n v="3"/>
    <x v="3"/>
    <x v="1"/>
    <s v="2158-Mar"/>
    <n v="1"/>
    <s v="Monday"/>
    <n v="9"/>
    <n v="1"/>
    <x v="15"/>
    <x v="15"/>
    <n v="21.903700000000001"/>
  </r>
  <r>
    <n v="489"/>
    <d v="2158-03-07T00:00:00"/>
    <d v="2158-03-08T00:00:00"/>
    <d v="2158-03-09T00:00:00"/>
    <n v="23414"/>
    <n v="1"/>
    <n v="6"/>
    <n v="9"/>
    <s v="SO545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M"/>
    <s v="Damien L Lin"/>
    <n v="53.99"/>
    <x v="146"/>
    <n v="3"/>
    <x v="3"/>
    <x v="1"/>
    <s v="2158-Mar"/>
    <n v="2"/>
    <s v="Tuesday"/>
    <n v="9"/>
    <n v="1"/>
    <x v="3"/>
    <x v="3"/>
    <n v="12.417700000000004"/>
  </r>
  <r>
    <n v="353"/>
    <d v="2158-03-08T00:00:00"/>
    <d v="2158-03-09T00:00:00"/>
    <d v="2158-03-10T00:00:00"/>
    <n v="12133"/>
    <n v="1"/>
    <n v="98"/>
    <n v="10"/>
    <s v="SO54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s v="Mountain-200 Silver, 38"/>
    <s v="Colleen C Xie"/>
    <n v="2319.9899999999998"/>
    <x v="146"/>
    <n v="3"/>
    <x v="3"/>
    <x v="1"/>
    <s v="2158-Mar"/>
    <n v="3"/>
    <s v="Wednesday"/>
    <n v="9"/>
    <n v="1"/>
    <x v="0"/>
    <x v="0"/>
    <n v="1054.3704999999998"/>
  </r>
  <r>
    <n v="485"/>
    <d v="2158-03-09T00:00:00"/>
    <d v="2158-03-10T00:00:00"/>
    <d v="2158-03-11T00:00:00"/>
    <n v="12133"/>
    <n v="1"/>
    <n v="98"/>
    <n v="10"/>
    <s v="SO54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s v="Fender Set - Mountain"/>
    <s v="Colleen C Xie"/>
    <n v="21.98"/>
    <x v="146"/>
    <n v="3"/>
    <x v="3"/>
    <x v="1"/>
    <s v="2158-Mar"/>
    <n v="4"/>
    <s v="Thursday"/>
    <n v="9"/>
    <n v="1"/>
    <x v="12"/>
    <x v="12"/>
    <n v="13.759500000000001"/>
  </r>
  <r>
    <n v="478"/>
    <d v="2158-03-10T00:00:00"/>
    <d v="2158-03-11T00:00:00"/>
    <d v="2158-03-12T00:00:00"/>
    <n v="12133"/>
    <n v="1"/>
    <n v="98"/>
    <n v="10"/>
    <s v="SO54528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Colleen C Xie"/>
    <n v="9.99"/>
    <x v="146"/>
    <n v="3"/>
    <x v="3"/>
    <x v="1"/>
    <s v="2158-Mar"/>
    <n v="5"/>
    <s v="Friday"/>
    <n v="9"/>
    <n v="1"/>
    <x v="9"/>
    <x v="9"/>
    <n v="6.2537000000000003"/>
  </r>
  <r>
    <n v="477"/>
    <d v="2158-03-11T00:00:00"/>
    <d v="2158-03-12T00:00:00"/>
    <d v="2158-03-13T00:00:00"/>
    <n v="12133"/>
    <n v="1"/>
    <n v="98"/>
    <n v="10"/>
    <s v="SO545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Colleen C Xie"/>
    <n v="4.99"/>
    <x v="146"/>
    <n v="3"/>
    <x v="3"/>
    <x v="1"/>
    <s v="2158-Mar"/>
    <n v="6"/>
    <s v="Saturday"/>
    <n v="9"/>
    <n v="1"/>
    <x v="8"/>
    <x v="8"/>
    <n v="3.1237000000000004"/>
  </r>
  <r>
    <n v="214"/>
    <d v="2158-03-12T00:00:00"/>
    <d v="2158-03-13T00:00:00"/>
    <d v="2158-03-14T00:00:00"/>
    <n v="12133"/>
    <n v="1"/>
    <n v="98"/>
    <n v="10"/>
    <s v="SO54528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Colleen C Xie"/>
    <n v="34.99"/>
    <x v="146"/>
    <n v="3"/>
    <x v="3"/>
    <x v="1"/>
    <s v="2158-Mar"/>
    <n v="7"/>
    <s v="Sunday"/>
    <n v="9"/>
    <n v="1"/>
    <x v="15"/>
    <x v="15"/>
    <n v="21.903700000000001"/>
  </r>
  <r>
    <n v="228"/>
    <d v="2158-03-13T00:00:00"/>
    <d v="2158-03-14T00:00:00"/>
    <d v="2158-03-15T00:00:00"/>
    <n v="12133"/>
    <n v="1"/>
    <n v="98"/>
    <n v="10"/>
    <s v="SO54528"/>
    <n v="6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Colleen C Xie"/>
    <n v="49.99"/>
    <x v="146"/>
    <n v="3"/>
    <x v="3"/>
    <x v="1"/>
    <s v="2158-Mar"/>
    <n v="1"/>
    <s v="Monday"/>
    <n v="9"/>
    <n v="1"/>
    <x v="28"/>
    <x v="30"/>
    <n v="11.497700000000002"/>
  </r>
  <r>
    <n v="535"/>
    <d v="2158-03-14T00:00:00"/>
    <d v="2158-03-15T00:00:00"/>
    <d v="2158-03-16T00:00:00"/>
    <n v="14099"/>
    <n v="1"/>
    <n v="6"/>
    <n v="9"/>
    <s v="SO54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LL Mountain Tire"/>
    <s v="Rafael  Lin"/>
    <n v="24.99"/>
    <x v="146"/>
    <n v="3"/>
    <x v="3"/>
    <x v="1"/>
    <s v="2158-Mar"/>
    <n v="2"/>
    <s v="Tuesday"/>
    <n v="9"/>
    <n v="1"/>
    <x v="23"/>
    <x v="24"/>
    <n v="15.643699999999999"/>
  </r>
  <r>
    <n v="480"/>
    <d v="2158-03-15T00:00:00"/>
    <d v="2158-03-16T00:00:00"/>
    <d v="2158-03-17T00:00:00"/>
    <n v="14099"/>
    <n v="1"/>
    <n v="6"/>
    <n v="9"/>
    <s v="SO54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Rafael  Lin"/>
    <n v="2.29"/>
    <x v="146"/>
    <n v="3"/>
    <x v="3"/>
    <x v="1"/>
    <s v="2158-Mar"/>
    <n v="3"/>
    <s v="Wednesday"/>
    <n v="9"/>
    <n v="1"/>
    <x v="13"/>
    <x v="13"/>
    <n v="1.4335"/>
  </r>
  <r>
    <n v="225"/>
    <d v="2158-03-16T00:00:00"/>
    <d v="2158-03-17T00:00:00"/>
    <d v="2158-03-18T00:00:00"/>
    <n v="13181"/>
    <n v="1"/>
    <n v="100"/>
    <n v="4"/>
    <s v="SO5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Brian T Morgan"/>
    <n v="8.99"/>
    <x v="146"/>
    <n v="3"/>
    <x v="3"/>
    <x v="1"/>
    <s v="2158-Mar"/>
    <n v="4"/>
    <s v="Thursday"/>
    <n v="9"/>
    <n v="1"/>
    <x v="4"/>
    <x v="4"/>
    <n v="2.0677000000000003"/>
  </r>
  <r>
    <n v="483"/>
    <d v="2158-03-17T00:00:00"/>
    <d v="2158-03-18T00:00:00"/>
    <d v="2158-03-19T00:00:00"/>
    <n v="13181"/>
    <n v="1"/>
    <n v="100"/>
    <n v="4"/>
    <s v="SO54530"/>
    <n v="2"/>
    <n v="1"/>
    <n v="1"/>
    <n v="120"/>
    <n v="120"/>
    <n v="0"/>
    <n v="0"/>
    <n v="44.88"/>
    <n v="44.88"/>
    <n v="120"/>
    <n v="9.6"/>
    <n v="3"/>
    <m/>
    <m/>
    <n v="41350"/>
    <n v="41362"/>
    <n v="41357"/>
    <s v="Hitch Rack - 4-Bike"/>
    <s v="Brian T Morgan"/>
    <n v="120"/>
    <x v="146"/>
    <n v="3"/>
    <x v="3"/>
    <x v="1"/>
    <s v="2158-Mar"/>
    <n v="5"/>
    <s v="Friday"/>
    <n v="9"/>
    <n v="1"/>
    <x v="39"/>
    <x v="42"/>
    <n v="75.12"/>
  </r>
  <r>
    <n v="476"/>
    <d v="2158-03-18T00:00:00"/>
    <d v="2158-03-19T00:00:00"/>
    <d v="2158-03-20T00:00:00"/>
    <n v="26773"/>
    <n v="1"/>
    <n v="6"/>
    <n v="9"/>
    <s v="SO54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s v="Women's Mountain Shorts, L"/>
    <s v="Meghan B Martin"/>
    <n v="69.989999999999995"/>
    <x v="146"/>
    <n v="3"/>
    <x v="3"/>
    <x v="1"/>
    <s v="2158-Mar"/>
    <n v="6"/>
    <s v="Saturday"/>
    <n v="9"/>
    <n v="1"/>
    <x v="41"/>
    <x v="44"/>
    <n v="43.813699999999997"/>
  </r>
  <r>
    <n v="529"/>
    <d v="2158-03-19T00:00:00"/>
    <d v="2158-03-20T00:00:00"/>
    <d v="2158-03-21T00:00:00"/>
    <n v="13641"/>
    <n v="1"/>
    <n v="6"/>
    <n v="9"/>
    <s v="SO5453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Adrian K Watson"/>
    <n v="3.99"/>
    <x v="146"/>
    <n v="3"/>
    <x v="3"/>
    <x v="1"/>
    <s v="2158-Mar"/>
    <n v="7"/>
    <s v="Sunday"/>
    <n v="9"/>
    <n v="1"/>
    <x v="7"/>
    <x v="7"/>
    <n v="2.4977"/>
  </r>
  <r>
    <n v="214"/>
    <d v="2158-03-20T00:00:00"/>
    <d v="2158-03-21T00:00:00"/>
    <d v="2158-03-22T00:00:00"/>
    <n v="13641"/>
    <n v="1"/>
    <n v="6"/>
    <n v="9"/>
    <s v="SO54532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Adrian K Watson"/>
    <n v="34.99"/>
    <x v="146"/>
    <n v="3"/>
    <x v="3"/>
    <x v="1"/>
    <s v="2158-Mar"/>
    <n v="1"/>
    <s v="Monday"/>
    <n v="9"/>
    <n v="1"/>
    <x v="15"/>
    <x v="15"/>
    <n v="21.903700000000001"/>
  </r>
  <r>
    <n v="488"/>
    <d v="2158-03-21T00:00:00"/>
    <d v="2158-03-22T00:00:00"/>
    <d v="2158-03-23T00:00:00"/>
    <n v="13641"/>
    <n v="1"/>
    <n v="6"/>
    <n v="9"/>
    <s v="SO545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S"/>
    <s v="Adrian K Watson"/>
    <n v="53.99"/>
    <x v="146"/>
    <n v="3"/>
    <x v="3"/>
    <x v="1"/>
    <s v="2158-Mar"/>
    <n v="2"/>
    <s v="Tuesday"/>
    <n v="9"/>
    <n v="1"/>
    <x v="3"/>
    <x v="3"/>
    <n v="12.417700000000004"/>
  </r>
  <r>
    <n v="467"/>
    <d v="2158-03-22T00:00:00"/>
    <d v="2158-03-23T00:00:00"/>
    <d v="2158-03-24T00:00:00"/>
    <n v="13641"/>
    <n v="1"/>
    <n v="6"/>
    <n v="9"/>
    <s v="SO54532"/>
    <n v="4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L"/>
    <s v="Adrian K Watson"/>
    <n v="24.49"/>
    <x v="146"/>
    <n v="3"/>
    <x v="3"/>
    <x v="1"/>
    <s v="2158-Mar"/>
    <n v="3"/>
    <s v="Wednesday"/>
    <n v="9"/>
    <n v="1"/>
    <x v="22"/>
    <x v="23"/>
    <n v="15.330699999999998"/>
  </r>
  <r>
    <n v="231"/>
    <d v="2158-03-23T00:00:00"/>
    <d v="2158-03-24T00:00:00"/>
    <d v="2158-03-25T00:00:00"/>
    <n v="14059"/>
    <n v="1"/>
    <n v="6"/>
    <n v="9"/>
    <s v="SO54533"/>
    <n v="1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M"/>
    <s v="Rodney C Ramos"/>
    <n v="49.99"/>
    <x v="146"/>
    <n v="3"/>
    <x v="3"/>
    <x v="1"/>
    <s v="2158-Mar"/>
    <n v="4"/>
    <s v="Thursday"/>
    <n v="9"/>
    <n v="1"/>
    <x v="28"/>
    <x v="30"/>
    <n v="11.497700000000002"/>
  </r>
  <r>
    <n v="467"/>
    <d v="2158-03-24T00:00:00"/>
    <d v="2158-03-25T00:00:00"/>
    <d v="2158-03-26T00:00:00"/>
    <n v="14059"/>
    <n v="1"/>
    <n v="6"/>
    <n v="9"/>
    <s v="SO54533"/>
    <n v="2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L"/>
    <s v="Rodney C Ramos"/>
    <n v="24.49"/>
    <x v="146"/>
    <n v="3"/>
    <x v="3"/>
    <x v="1"/>
    <s v="2158-Mar"/>
    <n v="5"/>
    <s v="Friday"/>
    <n v="9"/>
    <n v="1"/>
    <x v="22"/>
    <x v="23"/>
    <n v="15.330699999999998"/>
  </r>
  <r>
    <n v="529"/>
    <d v="2158-03-25T00:00:00"/>
    <d v="2158-03-26T00:00:00"/>
    <d v="2158-03-27T00:00:00"/>
    <n v="13627"/>
    <n v="1"/>
    <n v="6"/>
    <n v="9"/>
    <s v="SO54534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Natasha K Rubio"/>
    <n v="3.99"/>
    <x v="146"/>
    <n v="3"/>
    <x v="3"/>
    <x v="1"/>
    <s v="2158-Mar"/>
    <n v="6"/>
    <s v="Saturday"/>
    <n v="9"/>
    <n v="1"/>
    <x v="7"/>
    <x v="7"/>
    <n v="2.4977"/>
  </r>
  <r>
    <n v="491"/>
    <d v="2158-03-26T00:00:00"/>
    <d v="2158-03-27T00:00:00"/>
    <d v="2158-03-28T00:00:00"/>
    <n v="13627"/>
    <n v="1"/>
    <n v="6"/>
    <n v="9"/>
    <s v="SO5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XL"/>
    <s v="Natasha K Rubio"/>
    <n v="53.99"/>
    <x v="146"/>
    <n v="3"/>
    <x v="3"/>
    <x v="1"/>
    <s v="2158-Mar"/>
    <n v="7"/>
    <s v="Sunday"/>
    <n v="9"/>
    <n v="1"/>
    <x v="3"/>
    <x v="3"/>
    <n v="12.417700000000004"/>
  </r>
  <r>
    <n v="225"/>
    <d v="2158-03-27T00:00:00"/>
    <d v="2158-03-28T00:00:00"/>
    <d v="2158-03-29T00:00:00"/>
    <n v="13627"/>
    <n v="1"/>
    <n v="6"/>
    <n v="9"/>
    <s v="SO54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Natasha K Rubio"/>
    <n v="8.99"/>
    <x v="146"/>
    <n v="3"/>
    <x v="3"/>
    <x v="1"/>
    <s v="2158-Mar"/>
    <n v="1"/>
    <s v="Monday"/>
    <n v="9"/>
    <n v="1"/>
    <x v="4"/>
    <x v="4"/>
    <n v="2.0677000000000003"/>
  </r>
  <r>
    <n v="374"/>
    <d v="2158-03-28T00:00:00"/>
    <d v="2158-03-29T00:00:00"/>
    <d v="2158-03-30T00:00:00"/>
    <n v="23776"/>
    <n v="1"/>
    <n v="100"/>
    <n v="8"/>
    <s v="SO54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Black, 44"/>
    <s v="Cristina L Yuan"/>
    <n v="2443.35"/>
    <x v="146"/>
    <n v="3"/>
    <x v="3"/>
    <x v="1"/>
    <s v="2158-Mar"/>
    <n v="2"/>
    <s v="Tuesday"/>
    <n v="9"/>
    <n v="1"/>
    <x v="5"/>
    <x v="5"/>
    <n v="888.40210000000002"/>
  </r>
  <r>
    <n v="214"/>
    <d v="2158-03-29T00:00:00"/>
    <d v="2158-03-30T00:00:00"/>
    <d v="2158-03-31T00:00:00"/>
    <n v="23776"/>
    <n v="1"/>
    <n v="100"/>
    <n v="8"/>
    <s v="SO54535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Cristina L Yuan"/>
    <n v="34.99"/>
    <x v="146"/>
    <n v="3"/>
    <x v="3"/>
    <x v="1"/>
    <s v="2158-Mar"/>
    <n v="3"/>
    <s v="Wednesday"/>
    <n v="9"/>
    <n v="1"/>
    <x v="15"/>
    <x v="15"/>
    <n v="21.903700000000001"/>
  </r>
  <r>
    <n v="588"/>
    <d v="2158-03-30T00:00:00"/>
    <d v="2158-03-31T00:00:00"/>
    <d v="2158-04-01T00:00:00"/>
    <n v="28904"/>
    <n v="1"/>
    <n v="100"/>
    <n v="7"/>
    <s v="SO545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s v="Mountain-400-W Silver, 40"/>
    <s v="Ian  Flores"/>
    <n v="769.49"/>
    <x v="146"/>
    <n v="3"/>
    <x v="3"/>
    <x v="1"/>
    <s v="2158-Mar"/>
    <n v="4"/>
    <s v="Thursday"/>
    <n v="9"/>
    <n v="1"/>
    <x v="26"/>
    <x v="28"/>
    <n v="349.71160000000003"/>
  </r>
  <r>
    <n v="536"/>
    <d v="2158-03-31T00:00:00"/>
    <d v="2158-04-01T00:00:00"/>
    <d v="2158-04-02T00:00:00"/>
    <n v="28904"/>
    <n v="1"/>
    <n v="100"/>
    <n v="7"/>
    <s v="SO54536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Ian  Flores"/>
    <n v="29.99"/>
    <x v="146"/>
    <n v="3"/>
    <x v="3"/>
    <x v="1"/>
    <s v="2158-Mar"/>
    <n v="5"/>
    <s v="Friday"/>
    <n v="9"/>
    <n v="1"/>
    <x v="27"/>
    <x v="29"/>
    <n v="18.773699999999998"/>
  </r>
  <r>
    <n v="529"/>
    <d v="2158-04-01T00:00:00"/>
    <d v="2158-04-02T00:00:00"/>
    <d v="2158-04-03T00:00:00"/>
    <n v="11180"/>
    <n v="1"/>
    <n v="100"/>
    <n v="4"/>
    <s v="SO54537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April  Anand"/>
    <n v="3.99"/>
    <x v="146"/>
    <n v="4"/>
    <x v="4"/>
    <x v="2"/>
    <s v="2158-Apr"/>
    <n v="6"/>
    <s v="Saturday"/>
    <n v="10"/>
    <n v="2"/>
    <x v="7"/>
    <x v="7"/>
    <n v="2.4977"/>
  </r>
  <r>
    <n v="217"/>
    <d v="2158-04-02T00:00:00"/>
    <d v="2158-04-03T00:00:00"/>
    <d v="2158-04-04T00:00:00"/>
    <n v="11180"/>
    <n v="1"/>
    <n v="100"/>
    <n v="4"/>
    <s v="SO5453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April  Anand"/>
    <n v="34.99"/>
    <x v="146"/>
    <n v="4"/>
    <x v="4"/>
    <x v="2"/>
    <s v="2158-Apr"/>
    <n v="7"/>
    <s v="Sunday"/>
    <n v="10"/>
    <n v="2"/>
    <x v="15"/>
    <x v="15"/>
    <n v="21.903700000000001"/>
  </r>
  <r>
    <n v="530"/>
    <d v="2158-04-03T00:00:00"/>
    <d v="2158-04-04T00:00:00"/>
    <d v="2158-04-05T00:00:00"/>
    <n v="27631"/>
    <n v="1"/>
    <n v="100"/>
    <n v="4"/>
    <s v="SO54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Gabriella  Phillips"/>
    <n v="4.99"/>
    <x v="146"/>
    <n v="4"/>
    <x v="4"/>
    <x v="2"/>
    <s v="2158-Apr"/>
    <n v="1"/>
    <s v="Monday"/>
    <n v="10"/>
    <n v="2"/>
    <x v="8"/>
    <x v="8"/>
    <n v="3.1237000000000004"/>
  </r>
  <r>
    <n v="541"/>
    <d v="2158-04-04T00:00:00"/>
    <d v="2158-04-05T00:00:00"/>
    <d v="2158-04-06T00:00:00"/>
    <n v="27631"/>
    <n v="1"/>
    <n v="100"/>
    <n v="4"/>
    <s v="SO5453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Gabriella  Phillips"/>
    <n v="28.99"/>
    <x v="146"/>
    <n v="4"/>
    <x v="4"/>
    <x v="2"/>
    <s v="2158-Apr"/>
    <n v="2"/>
    <s v="Tuesday"/>
    <n v="10"/>
    <n v="2"/>
    <x v="25"/>
    <x v="27"/>
    <n v="18.1477"/>
  </r>
  <r>
    <n v="538"/>
    <d v="2158-04-05T00:00:00"/>
    <d v="2158-04-06T00:00:00"/>
    <d v="2158-04-07T00:00:00"/>
    <n v="27740"/>
    <n v="1"/>
    <n v="100"/>
    <n v="1"/>
    <s v="SO545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s v="LL Road Tire"/>
    <s v="Jodi  Nath"/>
    <n v="21.49"/>
    <x v="146"/>
    <n v="4"/>
    <x v="4"/>
    <x v="2"/>
    <s v="2158-Apr"/>
    <n v="3"/>
    <s v="Wednesday"/>
    <n v="10"/>
    <n v="2"/>
    <x v="18"/>
    <x v="18"/>
    <n v="13.452699999999998"/>
  </r>
  <r>
    <n v="529"/>
    <d v="2158-04-06T00:00:00"/>
    <d v="2158-04-07T00:00:00"/>
    <d v="2158-04-08T00:00:00"/>
    <n v="27740"/>
    <n v="1"/>
    <n v="100"/>
    <n v="1"/>
    <s v="SO54539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Jodi  Nath"/>
    <n v="3.99"/>
    <x v="146"/>
    <n v="4"/>
    <x v="4"/>
    <x v="2"/>
    <s v="2158-Apr"/>
    <n v="4"/>
    <s v="Thursday"/>
    <n v="10"/>
    <n v="2"/>
    <x v="7"/>
    <x v="7"/>
    <n v="2.4977"/>
  </r>
  <r>
    <n v="538"/>
    <d v="2158-04-07T00:00:00"/>
    <d v="2158-04-08T00:00:00"/>
    <d v="2158-04-09T00:00:00"/>
    <n v="27025"/>
    <n v="1"/>
    <n v="100"/>
    <n v="1"/>
    <s v="SO545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s v="LL Road Tire"/>
    <s v="Jasmine A Rivera"/>
    <n v="21.49"/>
    <x v="146"/>
    <n v="4"/>
    <x v="4"/>
    <x v="2"/>
    <s v="2158-Apr"/>
    <n v="5"/>
    <s v="Friday"/>
    <n v="10"/>
    <n v="2"/>
    <x v="18"/>
    <x v="18"/>
    <n v="13.452699999999998"/>
  </r>
  <r>
    <n v="480"/>
    <d v="2158-04-08T00:00:00"/>
    <d v="2158-04-09T00:00:00"/>
    <d v="2158-04-10T00:00:00"/>
    <n v="27025"/>
    <n v="1"/>
    <n v="100"/>
    <n v="1"/>
    <s v="SO54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Jasmine A Rivera"/>
    <n v="2.29"/>
    <x v="146"/>
    <n v="4"/>
    <x v="4"/>
    <x v="2"/>
    <s v="2158-Apr"/>
    <n v="6"/>
    <s v="Saturday"/>
    <n v="10"/>
    <n v="2"/>
    <x v="13"/>
    <x v="13"/>
    <n v="1.4335"/>
  </r>
  <r>
    <n v="541"/>
    <d v="2158-04-09T00:00:00"/>
    <d v="2158-04-10T00:00:00"/>
    <d v="2158-04-11T00:00:00"/>
    <n v="26175"/>
    <n v="1"/>
    <n v="100"/>
    <n v="1"/>
    <s v="SO54541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Jose  Hughes"/>
    <n v="28.99"/>
    <x v="146"/>
    <n v="4"/>
    <x v="4"/>
    <x v="2"/>
    <s v="2158-Apr"/>
    <n v="7"/>
    <s v="Sunday"/>
    <n v="10"/>
    <n v="2"/>
    <x v="25"/>
    <x v="27"/>
    <n v="18.1477"/>
  </r>
  <r>
    <n v="530"/>
    <d v="2158-04-10T00:00:00"/>
    <d v="2158-04-11T00:00:00"/>
    <d v="2158-04-12T00:00:00"/>
    <n v="26175"/>
    <n v="1"/>
    <n v="100"/>
    <n v="1"/>
    <s v="SO54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Jose  Hughes"/>
    <n v="4.99"/>
    <x v="146"/>
    <n v="4"/>
    <x v="4"/>
    <x v="2"/>
    <s v="2158-Apr"/>
    <n v="1"/>
    <s v="Monday"/>
    <n v="10"/>
    <n v="2"/>
    <x v="8"/>
    <x v="8"/>
    <n v="3.1237000000000004"/>
  </r>
  <r>
    <n v="487"/>
    <d v="2158-04-11T00:00:00"/>
    <d v="2158-04-12T00:00:00"/>
    <d v="2158-04-13T00:00:00"/>
    <n v="26175"/>
    <n v="1"/>
    <n v="100"/>
    <n v="1"/>
    <s v="SO545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s v="Hydration Pack - 70 oz."/>
    <s v="Jose  Hughes"/>
    <n v="54.99"/>
    <x v="146"/>
    <n v="4"/>
    <x v="4"/>
    <x v="2"/>
    <s v="2158-Apr"/>
    <n v="2"/>
    <s v="Tuesday"/>
    <n v="10"/>
    <n v="2"/>
    <x v="10"/>
    <x v="10"/>
    <n v="34.423700000000004"/>
  </r>
  <r>
    <n v="529"/>
    <d v="2158-04-12T00:00:00"/>
    <d v="2158-04-13T00:00:00"/>
    <d v="2158-04-14T00:00:00"/>
    <n v="28682"/>
    <n v="1"/>
    <n v="100"/>
    <n v="4"/>
    <s v="SO5454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Cassidy  Perry"/>
    <n v="3.99"/>
    <x v="146"/>
    <n v="4"/>
    <x v="4"/>
    <x v="2"/>
    <s v="2158-Apr"/>
    <n v="3"/>
    <s v="Wednesday"/>
    <n v="10"/>
    <n v="2"/>
    <x v="7"/>
    <x v="7"/>
    <n v="2.4977"/>
  </r>
  <r>
    <n v="539"/>
    <d v="2158-04-13T00:00:00"/>
    <d v="2158-04-14T00:00:00"/>
    <d v="2158-04-15T00:00:00"/>
    <n v="28682"/>
    <n v="1"/>
    <n v="100"/>
    <n v="4"/>
    <s v="SO545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Cassidy  Perry"/>
    <n v="24.99"/>
    <x v="146"/>
    <n v="4"/>
    <x v="4"/>
    <x v="2"/>
    <s v="2158-Apr"/>
    <n v="4"/>
    <s v="Thursday"/>
    <n v="10"/>
    <n v="2"/>
    <x v="23"/>
    <x v="24"/>
    <n v="15.643699999999999"/>
  </r>
  <r>
    <n v="217"/>
    <d v="2158-04-14T00:00:00"/>
    <d v="2158-04-15T00:00:00"/>
    <d v="2158-04-16T00:00:00"/>
    <n v="28682"/>
    <n v="1"/>
    <n v="100"/>
    <n v="4"/>
    <s v="SO5454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Cassidy  Perry"/>
    <n v="34.99"/>
    <x v="146"/>
    <n v="4"/>
    <x v="4"/>
    <x v="2"/>
    <s v="2158-Apr"/>
    <n v="5"/>
    <s v="Friday"/>
    <n v="10"/>
    <n v="2"/>
    <x v="15"/>
    <x v="15"/>
    <n v="21.903700000000001"/>
  </r>
  <r>
    <n v="540"/>
    <d v="2158-04-15T00:00:00"/>
    <d v="2158-04-16T00:00:00"/>
    <d v="2158-04-17T00:00:00"/>
    <n v="25152"/>
    <n v="1"/>
    <n v="100"/>
    <n v="4"/>
    <s v="SO545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s v="HL Road Tire"/>
    <s v="Maria M Sanders"/>
    <n v="32.6"/>
    <x v="146"/>
    <n v="4"/>
    <x v="4"/>
    <x v="2"/>
    <s v="2158-Apr"/>
    <n v="6"/>
    <s v="Saturday"/>
    <n v="10"/>
    <n v="2"/>
    <x v="6"/>
    <x v="6"/>
    <n v="20.407600000000002"/>
  </r>
  <r>
    <n v="480"/>
    <d v="2158-04-16T00:00:00"/>
    <d v="2158-04-17T00:00:00"/>
    <d v="2158-04-18T00:00:00"/>
    <n v="25152"/>
    <n v="1"/>
    <n v="100"/>
    <n v="4"/>
    <s v="SO54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Maria M Sanders"/>
    <n v="2.29"/>
    <x v="146"/>
    <n v="4"/>
    <x v="4"/>
    <x v="2"/>
    <s v="2158-Apr"/>
    <n v="7"/>
    <s v="Sunday"/>
    <n v="10"/>
    <n v="2"/>
    <x v="13"/>
    <x v="13"/>
    <n v="1.4335"/>
  </r>
  <r>
    <n v="540"/>
    <d v="2158-04-17T00:00:00"/>
    <d v="2158-04-18T00:00:00"/>
    <d v="2158-04-19T00:00:00"/>
    <n v="24450"/>
    <n v="1"/>
    <n v="100"/>
    <n v="1"/>
    <s v="SO545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s v="HL Road Tire"/>
    <s v="Isabel  Long"/>
    <n v="32.6"/>
    <x v="146"/>
    <n v="4"/>
    <x v="4"/>
    <x v="2"/>
    <s v="2158-Apr"/>
    <n v="1"/>
    <s v="Monday"/>
    <n v="10"/>
    <n v="2"/>
    <x v="6"/>
    <x v="6"/>
    <n v="20.407600000000002"/>
  </r>
  <r>
    <n v="217"/>
    <d v="2158-04-18T00:00:00"/>
    <d v="2158-04-19T00:00:00"/>
    <d v="2158-04-20T00:00:00"/>
    <n v="24450"/>
    <n v="1"/>
    <n v="100"/>
    <n v="1"/>
    <s v="SO5454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Isabel  Long"/>
    <n v="34.99"/>
    <x v="146"/>
    <n v="4"/>
    <x v="4"/>
    <x v="2"/>
    <s v="2158-Apr"/>
    <n v="2"/>
    <s v="Tuesday"/>
    <n v="10"/>
    <n v="2"/>
    <x v="15"/>
    <x v="15"/>
    <n v="21.903700000000001"/>
  </r>
  <r>
    <n v="463"/>
    <d v="2158-04-19T00:00:00"/>
    <d v="2158-04-20T00:00:00"/>
    <d v="2158-04-21T00:00:00"/>
    <n v="24314"/>
    <n v="1"/>
    <n v="100"/>
    <n v="4"/>
    <s v="SO54545"/>
    <n v="1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S"/>
    <s v="Bryan  Howard"/>
    <n v="24.49"/>
    <x v="146"/>
    <n v="4"/>
    <x v="4"/>
    <x v="2"/>
    <s v="2158-Apr"/>
    <n v="3"/>
    <s v="Wednesday"/>
    <n v="10"/>
    <n v="2"/>
    <x v="22"/>
    <x v="23"/>
    <n v="15.330699999999998"/>
  </r>
  <r>
    <n v="540"/>
    <d v="2158-04-20T00:00:00"/>
    <d v="2158-04-21T00:00:00"/>
    <d v="2158-04-22T00:00:00"/>
    <n v="24314"/>
    <n v="1"/>
    <n v="100"/>
    <n v="4"/>
    <s v="SO545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s v="HL Road Tire"/>
    <s v="Bryan  Howard"/>
    <n v="32.6"/>
    <x v="146"/>
    <n v="4"/>
    <x v="4"/>
    <x v="2"/>
    <s v="2158-Apr"/>
    <n v="4"/>
    <s v="Thursday"/>
    <n v="10"/>
    <n v="2"/>
    <x v="6"/>
    <x v="6"/>
    <n v="20.407600000000002"/>
  </r>
  <r>
    <n v="536"/>
    <d v="2158-04-21T00:00:00"/>
    <d v="2158-04-22T00:00:00"/>
    <d v="2158-04-23T00:00:00"/>
    <n v="23132"/>
    <n v="1"/>
    <n v="100"/>
    <n v="4"/>
    <s v="SO54546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Anthony M Lee"/>
    <n v="29.99"/>
    <x v="146"/>
    <n v="4"/>
    <x v="4"/>
    <x v="2"/>
    <s v="2158-Apr"/>
    <n v="5"/>
    <s v="Friday"/>
    <n v="10"/>
    <n v="2"/>
    <x v="27"/>
    <x v="29"/>
    <n v="18.773699999999998"/>
  </r>
  <r>
    <n v="480"/>
    <d v="2158-04-22T00:00:00"/>
    <d v="2158-04-23T00:00:00"/>
    <d v="2158-04-24T00:00:00"/>
    <n v="23132"/>
    <n v="1"/>
    <n v="100"/>
    <n v="4"/>
    <s v="SO545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Anthony M Lee"/>
    <n v="2.29"/>
    <x v="146"/>
    <n v="4"/>
    <x v="4"/>
    <x v="2"/>
    <s v="2158-Apr"/>
    <n v="6"/>
    <s v="Saturday"/>
    <n v="10"/>
    <n v="2"/>
    <x v="13"/>
    <x v="13"/>
    <n v="1.4335"/>
  </r>
  <r>
    <n v="484"/>
    <d v="2158-04-23T00:00:00"/>
    <d v="2158-04-24T00:00:00"/>
    <d v="2158-04-25T00:00:00"/>
    <n v="23132"/>
    <n v="1"/>
    <n v="100"/>
    <n v="4"/>
    <s v="SO545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s v="Bike Wash - Dissolver"/>
    <s v="Anthony M Lee"/>
    <n v="7.95"/>
    <x v="146"/>
    <n v="4"/>
    <x v="4"/>
    <x v="2"/>
    <s v="2158-Apr"/>
    <n v="7"/>
    <s v="Sunday"/>
    <n v="10"/>
    <n v="2"/>
    <x v="40"/>
    <x v="43"/>
    <n v="4.9767000000000001"/>
  </r>
  <r>
    <n v="483"/>
    <d v="2158-04-24T00:00:00"/>
    <d v="2158-04-25T00:00:00"/>
    <d v="2158-04-26T00:00:00"/>
    <n v="23132"/>
    <n v="1"/>
    <n v="100"/>
    <n v="4"/>
    <s v="SO54546"/>
    <n v="4"/>
    <n v="1"/>
    <n v="1"/>
    <n v="120"/>
    <n v="120"/>
    <n v="0"/>
    <n v="0"/>
    <n v="44.88"/>
    <n v="44.88"/>
    <n v="120"/>
    <n v="9.6"/>
    <n v="3"/>
    <m/>
    <m/>
    <n v="41350"/>
    <n v="41362"/>
    <n v="41357"/>
    <s v="Hitch Rack - 4-Bike"/>
    <s v="Anthony M Lee"/>
    <n v="120"/>
    <x v="146"/>
    <n v="4"/>
    <x v="4"/>
    <x v="2"/>
    <s v="2158-Apr"/>
    <n v="1"/>
    <s v="Monday"/>
    <n v="10"/>
    <n v="2"/>
    <x v="39"/>
    <x v="42"/>
    <n v="75.12"/>
  </r>
  <r>
    <n v="528"/>
    <d v="2158-04-25T00:00:00"/>
    <d v="2158-04-26T00:00:00"/>
    <d v="2158-04-27T00:00:00"/>
    <n v="23894"/>
    <n v="1"/>
    <n v="100"/>
    <n v="1"/>
    <s v="SO54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Bryan  Ramirez"/>
    <n v="4.99"/>
    <x v="146"/>
    <n v="4"/>
    <x v="4"/>
    <x v="2"/>
    <s v="2158-Apr"/>
    <n v="2"/>
    <s v="Tuesday"/>
    <n v="10"/>
    <n v="2"/>
    <x v="8"/>
    <x v="8"/>
    <n v="3.1237000000000004"/>
  </r>
  <r>
    <n v="536"/>
    <d v="2158-04-26T00:00:00"/>
    <d v="2158-04-27T00:00:00"/>
    <d v="2158-04-28T00:00:00"/>
    <n v="23894"/>
    <n v="1"/>
    <n v="100"/>
    <n v="1"/>
    <s v="SO54547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Bryan  Ramirez"/>
    <n v="29.99"/>
    <x v="146"/>
    <n v="4"/>
    <x v="4"/>
    <x v="2"/>
    <s v="2158-Apr"/>
    <n v="3"/>
    <s v="Wednesday"/>
    <n v="10"/>
    <n v="2"/>
    <x v="27"/>
    <x v="29"/>
    <n v="18.773699999999998"/>
  </r>
  <r>
    <n v="217"/>
    <d v="2158-04-27T00:00:00"/>
    <d v="2158-04-28T00:00:00"/>
    <d v="2158-04-29T00:00:00"/>
    <n v="23894"/>
    <n v="1"/>
    <n v="100"/>
    <n v="1"/>
    <s v="SO54547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Bryan  Ramirez"/>
    <n v="34.99"/>
    <x v="146"/>
    <n v="4"/>
    <x v="4"/>
    <x v="2"/>
    <s v="2158-Apr"/>
    <n v="4"/>
    <s v="Thursday"/>
    <n v="10"/>
    <n v="2"/>
    <x v="15"/>
    <x v="15"/>
    <n v="21.903700000000001"/>
  </r>
  <r>
    <n v="528"/>
    <d v="2158-04-28T00:00:00"/>
    <d v="2158-04-29T00:00:00"/>
    <d v="2158-04-30T00:00:00"/>
    <n v="11740"/>
    <n v="1"/>
    <n v="19"/>
    <n v="6"/>
    <s v="SO545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Jan M Hall"/>
    <n v="4.99"/>
    <x v="146"/>
    <n v="4"/>
    <x v="4"/>
    <x v="2"/>
    <s v="2158-Apr"/>
    <n v="5"/>
    <s v="Friday"/>
    <n v="10"/>
    <n v="2"/>
    <x v="8"/>
    <x v="8"/>
    <n v="3.1237000000000004"/>
  </r>
  <r>
    <n v="536"/>
    <d v="2158-04-29T00:00:00"/>
    <d v="2158-04-30T00:00:00"/>
    <d v="2158-05-01T00:00:00"/>
    <n v="11740"/>
    <n v="1"/>
    <n v="19"/>
    <n v="6"/>
    <s v="SO54548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Jan M Hall"/>
    <n v="29.99"/>
    <x v="146"/>
    <n v="4"/>
    <x v="4"/>
    <x v="2"/>
    <s v="2158-Apr"/>
    <n v="6"/>
    <s v="Saturday"/>
    <n v="10"/>
    <n v="2"/>
    <x v="27"/>
    <x v="29"/>
    <n v="18.773699999999998"/>
  </r>
  <r>
    <n v="480"/>
    <d v="2158-04-30T00:00:00"/>
    <d v="2158-05-01T00:00:00"/>
    <d v="2158-05-02T00:00:00"/>
    <n v="11740"/>
    <n v="1"/>
    <n v="19"/>
    <n v="6"/>
    <s v="SO54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Jan M Hall"/>
    <n v="2.29"/>
    <x v="146"/>
    <n v="4"/>
    <x v="4"/>
    <x v="2"/>
    <s v="2158-Apr"/>
    <n v="7"/>
    <s v="Sunday"/>
    <n v="10"/>
    <n v="2"/>
    <x v="13"/>
    <x v="13"/>
    <n v="1.4335"/>
  </r>
  <r>
    <n v="536"/>
    <d v="2158-05-01T00:00:00"/>
    <d v="2158-05-02T00:00:00"/>
    <d v="2158-05-03T00:00:00"/>
    <n v="18554"/>
    <n v="1"/>
    <n v="19"/>
    <n v="6"/>
    <s v="SO54549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Isabelle D Ross"/>
    <n v="29.99"/>
    <x v="146"/>
    <n v="5"/>
    <x v="5"/>
    <x v="2"/>
    <s v="2158-May"/>
    <n v="1"/>
    <s v="Monday"/>
    <n v="11"/>
    <n v="2"/>
    <x v="27"/>
    <x v="29"/>
    <n v="18.773699999999998"/>
  </r>
  <r>
    <n v="528"/>
    <d v="2158-05-02T00:00:00"/>
    <d v="2158-05-03T00:00:00"/>
    <d v="2158-05-04T00:00:00"/>
    <n v="18554"/>
    <n v="1"/>
    <n v="19"/>
    <n v="6"/>
    <s v="SO54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Isabelle D Ross"/>
    <n v="4.99"/>
    <x v="146"/>
    <n v="5"/>
    <x v="5"/>
    <x v="2"/>
    <s v="2158-May"/>
    <n v="2"/>
    <s v="Tuesday"/>
    <n v="11"/>
    <n v="2"/>
    <x v="8"/>
    <x v="8"/>
    <n v="3.1237000000000004"/>
  </r>
  <r>
    <n v="214"/>
    <d v="2158-05-03T00:00:00"/>
    <d v="2158-05-04T00:00:00"/>
    <d v="2158-05-05T00:00:00"/>
    <n v="18554"/>
    <n v="1"/>
    <n v="19"/>
    <n v="6"/>
    <s v="SO54549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Isabelle D Ross"/>
    <n v="34.99"/>
    <x v="146"/>
    <n v="5"/>
    <x v="5"/>
    <x v="2"/>
    <s v="2158-May"/>
    <n v="3"/>
    <s v="Wednesday"/>
    <n v="11"/>
    <n v="2"/>
    <x v="15"/>
    <x v="15"/>
    <n v="21.903700000000001"/>
  </r>
  <r>
    <n v="536"/>
    <d v="2158-05-04T00:00:00"/>
    <d v="2158-05-05T00:00:00"/>
    <d v="2158-05-06T00:00:00"/>
    <n v="11185"/>
    <n v="1"/>
    <n v="19"/>
    <n v="6"/>
    <s v="SO54550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Ashley  Henderson"/>
    <n v="29.99"/>
    <x v="146"/>
    <n v="5"/>
    <x v="5"/>
    <x v="2"/>
    <s v="2158-May"/>
    <n v="4"/>
    <s v="Thursday"/>
    <n v="11"/>
    <n v="2"/>
    <x v="27"/>
    <x v="29"/>
    <n v="18.773699999999998"/>
  </r>
  <r>
    <n v="528"/>
    <d v="2158-05-05T00:00:00"/>
    <d v="2158-05-06T00:00:00"/>
    <d v="2158-05-07T00:00:00"/>
    <n v="11185"/>
    <n v="1"/>
    <n v="19"/>
    <n v="6"/>
    <s v="SO54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Ashley  Henderson"/>
    <n v="4.99"/>
    <x v="146"/>
    <n v="5"/>
    <x v="5"/>
    <x v="2"/>
    <s v="2158-May"/>
    <n v="5"/>
    <s v="Friday"/>
    <n v="11"/>
    <n v="2"/>
    <x v="8"/>
    <x v="8"/>
    <n v="3.1237000000000004"/>
  </r>
  <r>
    <n v="214"/>
    <d v="2158-05-06T00:00:00"/>
    <d v="2158-05-07T00:00:00"/>
    <d v="2158-05-08T00:00:00"/>
    <n v="11185"/>
    <n v="1"/>
    <n v="19"/>
    <n v="6"/>
    <s v="SO54550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Ashley  Henderson"/>
    <n v="34.99"/>
    <x v="146"/>
    <n v="5"/>
    <x v="5"/>
    <x v="2"/>
    <s v="2158-May"/>
    <n v="6"/>
    <s v="Saturday"/>
    <n v="11"/>
    <n v="2"/>
    <x v="15"/>
    <x v="15"/>
    <n v="21.903700000000001"/>
  </r>
  <r>
    <n v="478"/>
    <d v="2158-05-07T00:00:00"/>
    <d v="2158-05-08T00:00:00"/>
    <d v="2158-05-09T00:00:00"/>
    <n v="23251"/>
    <n v="1"/>
    <n v="100"/>
    <n v="1"/>
    <s v="SO54551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Evan C Scott"/>
    <n v="9.99"/>
    <x v="146"/>
    <n v="5"/>
    <x v="5"/>
    <x v="2"/>
    <s v="2158-May"/>
    <n v="7"/>
    <s v="Sunday"/>
    <n v="11"/>
    <n v="2"/>
    <x v="9"/>
    <x v="9"/>
    <n v="6.2537000000000003"/>
  </r>
  <r>
    <n v="217"/>
    <d v="2158-05-08T00:00:00"/>
    <d v="2158-05-09T00:00:00"/>
    <d v="2158-05-10T00:00:00"/>
    <n v="23251"/>
    <n v="1"/>
    <n v="100"/>
    <n v="1"/>
    <s v="SO54551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Evan C Scott"/>
    <n v="34.99"/>
    <x v="146"/>
    <n v="5"/>
    <x v="5"/>
    <x v="2"/>
    <s v="2158-May"/>
    <n v="1"/>
    <s v="Monday"/>
    <n v="11"/>
    <n v="2"/>
    <x v="15"/>
    <x v="15"/>
    <n v="21.903700000000001"/>
  </r>
  <r>
    <n v="478"/>
    <d v="2158-05-09T00:00:00"/>
    <d v="2158-05-10T00:00:00"/>
    <d v="2158-05-11T00:00:00"/>
    <n v="13185"/>
    <n v="1"/>
    <n v="19"/>
    <n v="6"/>
    <s v="SO54552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William  Lee"/>
    <n v="9.99"/>
    <x v="146"/>
    <n v="5"/>
    <x v="5"/>
    <x v="2"/>
    <s v="2158-May"/>
    <n v="2"/>
    <s v="Tuesday"/>
    <n v="11"/>
    <n v="2"/>
    <x v="9"/>
    <x v="9"/>
    <n v="6.2537000000000003"/>
  </r>
  <r>
    <n v="477"/>
    <d v="2158-05-10T00:00:00"/>
    <d v="2158-05-11T00:00:00"/>
    <d v="2158-05-12T00:00:00"/>
    <n v="13185"/>
    <n v="1"/>
    <n v="19"/>
    <n v="6"/>
    <s v="SO54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William  Lee"/>
    <n v="4.99"/>
    <x v="146"/>
    <n v="5"/>
    <x v="5"/>
    <x v="2"/>
    <s v="2158-May"/>
    <n v="3"/>
    <s v="Wednesday"/>
    <n v="11"/>
    <n v="2"/>
    <x v="8"/>
    <x v="8"/>
    <n v="3.1237000000000004"/>
  </r>
  <r>
    <n v="487"/>
    <d v="2158-05-11T00:00:00"/>
    <d v="2158-05-12T00:00:00"/>
    <d v="2158-05-13T00:00:00"/>
    <n v="13185"/>
    <n v="1"/>
    <n v="19"/>
    <n v="6"/>
    <s v="SO54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s v="Hydration Pack - 70 oz."/>
    <s v="William  Lee"/>
    <n v="54.99"/>
    <x v="146"/>
    <n v="5"/>
    <x v="5"/>
    <x v="2"/>
    <s v="2158-May"/>
    <n v="4"/>
    <s v="Thursday"/>
    <n v="11"/>
    <n v="2"/>
    <x v="10"/>
    <x v="10"/>
    <n v="34.423700000000004"/>
  </r>
  <r>
    <n v="478"/>
    <d v="2158-05-12T00:00:00"/>
    <d v="2158-05-13T00:00:00"/>
    <d v="2158-05-14T00:00:00"/>
    <n v="21698"/>
    <n v="1"/>
    <n v="100"/>
    <n v="4"/>
    <s v="SO54553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Tracy  She"/>
    <n v="9.99"/>
    <x v="146"/>
    <n v="5"/>
    <x v="5"/>
    <x v="2"/>
    <s v="2158-May"/>
    <n v="5"/>
    <s v="Friday"/>
    <n v="11"/>
    <n v="2"/>
    <x v="9"/>
    <x v="9"/>
    <n v="6.2537000000000003"/>
  </r>
  <r>
    <n v="477"/>
    <d v="2158-05-13T00:00:00"/>
    <d v="2158-05-14T00:00:00"/>
    <d v="2158-05-15T00:00:00"/>
    <n v="21698"/>
    <n v="1"/>
    <n v="100"/>
    <n v="4"/>
    <s v="SO54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Tracy  She"/>
    <n v="4.99"/>
    <x v="146"/>
    <n v="5"/>
    <x v="5"/>
    <x v="2"/>
    <s v="2158-May"/>
    <n v="6"/>
    <s v="Saturday"/>
    <n v="11"/>
    <n v="2"/>
    <x v="8"/>
    <x v="8"/>
    <n v="3.1237000000000004"/>
  </r>
  <r>
    <n v="476"/>
    <d v="2158-05-14T00:00:00"/>
    <d v="2158-05-15T00:00:00"/>
    <d v="2158-05-16T00:00:00"/>
    <n v="19852"/>
    <n v="1"/>
    <n v="100"/>
    <n v="1"/>
    <s v="SO5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s v="Women's Mountain Shorts, L"/>
    <s v="Eric  Carter"/>
    <n v="69.989999999999995"/>
    <x v="146"/>
    <n v="5"/>
    <x v="5"/>
    <x v="2"/>
    <s v="2158-May"/>
    <n v="7"/>
    <s v="Sunday"/>
    <n v="11"/>
    <n v="2"/>
    <x v="41"/>
    <x v="44"/>
    <n v="43.813699999999997"/>
  </r>
  <r>
    <n v="476"/>
    <d v="2158-05-15T00:00:00"/>
    <d v="2158-05-16T00:00:00"/>
    <d v="2158-05-17T00:00:00"/>
    <n v="18523"/>
    <n v="1"/>
    <n v="19"/>
    <n v="6"/>
    <s v="SO5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s v="Women's Mountain Shorts, L"/>
    <s v="Samuel M Foster"/>
    <n v="69.989999999999995"/>
    <x v="146"/>
    <n v="5"/>
    <x v="5"/>
    <x v="2"/>
    <s v="2158-May"/>
    <n v="1"/>
    <s v="Monday"/>
    <n v="11"/>
    <n v="2"/>
    <x v="41"/>
    <x v="44"/>
    <n v="43.813699999999997"/>
  </r>
  <r>
    <n v="228"/>
    <d v="2158-05-16T00:00:00"/>
    <d v="2158-05-17T00:00:00"/>
    <d v="2158-05-18T00:00:00"/>
    <n v="18523"/>
    <n v="1"/>
    <n v="19"/>
    <n v="6"/>
    <s v="SO54555"/>
    <n v="2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Samuel M Foster"/>
    <n v="49.99"/>
    <x v="146"/>
    <n v="5"/>
    <x v="5"/>
    <x v="2"/>
    <s v="2158-May"/>
    <n v="2"/>
    <s v="Tuesday"/>
    <n v="11"/>
    <n v="2"/>
    <x v="28"/>
    <x v="30"/>
    <n v="11.497700000000002"/>
  </r>
  <r>
    <n v="225"/>
    <d v="2158-05-17T00:00:00"/>
    <d v="2158-05-18T00:00:00"/>
    <d v="2158-05-19T00:00:00"/>
    <n v="18523"/>
    <n v="1"/>
    <n v="19"/>
    <n v="6"/>
    <s v="SO545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Samuel M Foster"/>
    <n v="8.99"/>
    <x v="146"/>
    <n v="5"/>
    <x v="5"/>
    <x v="2"/>
    <s v="2158-May"/>
    <n v="3"/>
    <s v="Wednesday"/>
    <n v="11"/>
    <n v="2"/>
    <x v="4"/>
    <x v="4"/>
    <n v="2.0677000000000003"/>
  </r>
  <r>
    <n v="477"/>
    <d v="2158-05-18T00:00:00"/>
    <d v="2158-05-19T00:00:00"/>
    <d v="2158-05-20T00:00:00"/>
    <n v="18552"/>
    <n v="1"/>
    <n v="100"/>
    <n v="4"/>
    <s v="SO5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Kelsey  Goel"/>
    <n v="4.99"/>
    <x v="146"/>
    <n v="5"/>
    <x v="5"/>
    <x v="2"/>
    <s v="2158-May"/>
    <n v="4"/>
    <s v="Thursday"/>
    <n v="11"/>
    <n v="2"/>
    <x v="8"/>
    <x v="8"/>
    <n v="3.1237000000000004"/>
  </r>
  <r>
    <n v="477"/>
    <d v="2158-05-19T00:00:00"/>
    <d v="2158-05-20T00:00:00"/>
    <d v="2158-05-21T00:00:00"/>
    <n v="18374"/>
    <n v="1"/>
    <n v="100"/>
    <n v="1"/>
    <s v="SO5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Logan  King"/>
    <n v="4.99"/>
    <x v="146"/>
    <n v="5"/>
    <x v="5"/>
    <x v="2"/>
    <s v="2158-May"/>
    <n v="5"/>
    <s v="Friday"/>
    <n v="11"/>
    <n v="2"/>
    <x v="8"/>
    <x v="8"/>
    <n v="3.1237000000000004"/>
  </r>
  <r>
    <n v="484"/>
    <d v="2158-05-20T00:00:00"/>
    <d v="2158-05-21T00:00:00"/>
    <d v="2158-05-22T00:00:00"/>
    <n v="18374"/>
    <n v="1"/>
    <n v="100"/>
    <n v="1"/>
    <s v="SO545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s v="Bike Wash - Dissolver"/>
    <s v="Logan  King"/>
    <n v="7.95"/>
    <x v="146"/>
    <n v="5"/>
    <x v="5"/>
    <x v="2"/>
    <s v="2158-May"/>
    <n v="6"/>
    <s v="Saturday"/>
    <n v="11"/>
    <n v="2"/>
    <x v="40"/>
    <x v="43"/>
    <n v="4.9767000000000001"/>
  </r>
  <r>
    <n v="477"/>
    <d v="2158-05-21T00:00:00"/>
    <d v="2158-05-22T00:00:00"/>
    <d v="2158-05-23T00:00:00"/>
    <n v="17431"/>
    <n v="1"/>
    <n v="100"/>
    <n v="1"/>
    <s v="SO5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Grace  Kelly"/>
    <n v="4.99"/>
    <x v="146"/>
    <n v="5"/>
    <x v="5"/>
    <x v="2"/>
    <s v="2158-May"/>
    <n v="7"/>
    <s v="Sunday"/>
    <n v="11"/>
    <n v="2"/>
    <x v="8"/>
    <x v="8"/>
    <n v="3.1237000000000004"/>
  </r>
  <r>
    <n v="477"/>
    <d v="2158-05-22T00:00:00"/>
    <d v="2158-05-23T00:00:00"/>
    <d v="2158-05-24T00:00:00"/>
    <n v="17488"/>
    <n v="1"/>
    <n v="100"/>
    <n v="1"/>
    <s v="SO54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Jason  Adams"/>
    <n v="4.99"/>
    <x v="146"/>
    <n v="5"/>
    <x v="5"/>
    <x v="2"/>
    <s v="2158-May"/>
    <n v="1"/>
    <s v="Monday"/>
    <n v="11"/>
    <n v="2"/>
    <x v="8"/>
    <x v="8"/>
    <n v="3.1237000000000004"/>
  </r>
  <r>
    <n v="528"/>
    <d v="2158-05-23T00:00:00"/>
    <d v="2158-05-24T00:00:00"/>
    <d v="2158-05-25T00:00:00"/>
    <n v="16044"/>
    <n v="1"/>
    <n v="100"/>
    <n v="8"/>
    <s v="SO54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Connie  Rai"/>
    <n v="4.99"/>
    <x v="146"/>
    <n v="5"/>
    <x v="5"/>
    <x v="2"/>
    <s v="2158-May"/>
    <n v="2"/>
    <s v="Tuesday"/>
    <n v="11"/>
    <n v="2"/>
    <x v="8"/>
    <x v="8"/>
    <n v="3.1237000000000004"/>
  </r>
  <r>
    <n v="471"/>
    <d v="2158-05-24T00:00:00"/>
    <d v="2158-05-25T00:00:00"/>
    <d v="2158-05-26T00:00:00"/>
    <n v="16044"/>
    <n v="1"/>
    <n v="100"/>
    <n v="8"/>
    <s v="SO545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s v="Classic Vest, S"/>
    <s v="Connie  Rai"/>
    <n v="63.5"/>
    <x v="146"/>
    <n v="5"/>
    <x v="5"/>
    <x v="2"/>
    <s v="2158-May"/>
    <n v="3"/>
    <s v="Wednesday"/>
    <n v="11"/>
    <n v="2"/>
    <x v="20"/>
    <x v="20"/>
    <n v="39.751000000000005"/>
  </r>
  <r>
    <n v="529"/>
    <d v="2158-05-25T00:00:00"/>
    <d v="2158-05-26T00:00:00"/>
    <d v="2158-05-27T00:00:00"/>
    <n v="16295"/>
    <n v="1"/>
    <n v="100"/>
    <n v="7"/>
    <s v="SO54561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Roger A Xu"/>
    <n v="3.99"/>
    <x v="146"/>
    <n v="5"/>
    <x v="5"/>
    <x v="2"/>
    <s v="2158-May"/>
    <n v="4"/>
    <s v="Thursday"/>
    <n v="11"/>
    <n v="2"/>
    <x v="7"/>
    <x v="7"/>
    <n v="2.4977"/>
  </r>
  <r>
    <n v="539"/>
    <d v="2158-05-26T00:00:00"/>
    <d v="2158-05-27T00:00:00"/>
    <d v="2158-05-28T00:00:00"/>
    <n v="16295"/>
    <n v="1"/>
    <n v="100"/>
    <n v="7"/>
    <s v="SO545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Roger A Xu"/>
    <n v="24.99"/>
    <x v="146"/>
    <n v="5"/>
    <x v="5"/>
    <x v="2"/>
    <s v="2158-May"/>
    <n v="5"/>
    <s v="Friday"/>
    <n v="11"/>
    <n v="2"/>
    <x v="23"/>
    <x v="24"/>
    <n v="15.643699999999999"/>
  </r>
  <r>
    <n v="217"/>
    <d v="2158-05-27T00:00:00"/>
    <d v="2158-05-28T00:00:00"/>
    <d v="2158-05-29T00:00:00"/>
    <n v="16295"/>
    <n v="1"/>
    <n v="100"/>
    <n v="7"/>
    <s v="SO54561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Roger A Xu"/>
    <n v="34.99"/>
    <x v="146"/>
    <n v="5"/>
    <x v="5"/>
    <x v="2"/>
    <s v="2158-May"/>
    <n v="6"/>
    <s v="Saturday"/>
    <n v="11"/>
    <n v="2"/>
    <x v="15"/>
    <x v="15"/>
    <n v="21.903700000000001"/>
  </r>
  <r>
    <n v="228"/>
    <d v="2158-05-28T00:00:00"/>
    <d v="2158-05-29T00:00:00"/>
    <d v="2158-05-30T00:00:00"/>
    <n v="16295"/>
    <n v="1"/>
    <n v="100"/>
    <n v="7"/>
    <s v="SO54561"/>
    <n v="4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Roger A Xu"/>
    <n v="49.99"/>
    <x v="146"/>
    <n v="5"/>
    <x v="5"/>
    <x v="2"/>
    <s v="2158-May"/>
    <n v="7"/>
    <s v="Sunday"/>
    <n v="11"/>
    <n v="2"/>
    <x v="28"/>
    <x v="30"/>
    <n v="11.497700000000002"/>
  </r>
  <r>
    <n v="465"/>
    <d v="2158-05-29T00:00:00"/>
    <d v="2158-05-30T00:00:00"/>
    <d v="2158-05-31T00:00:00"/>
    <n v="16295"/>
    <n v="1"/>
    <n v="100"/>
    <n v="7"/>
    <s v="SO54561"/>
    <n v="5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M"/>
    <s v="Roger A Xu"/>
    <n v="24.49"/>
    <x v="146"/>
    <n v="5"/>
    <x v="5"/>
    <x v="2"/>
    <s v="2158-May"/>
    <n v="1"/>
    <s v="Monday"/>
    <n v="11"/>
    <n v="2"/>
    <x v="22"/>
    <x v="23"/>
    <n v="15.330699999999998"/>
  </r>
  <r>
    <n v="528"/>
    <d v="2158-05-30T00:00:00"/>
    <d v="2158-05-31T00:00:00"/>
    <d v="2158-06-01T00:00:00"/>
    <n v="13764"/>
    <n v="1"/>
    <n v="100"/>
    <n v="7"/>
    <s v="SO54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Stephanie J Parker"/>
    <n v="4.99"/>
    <x v="146"/>
    <n v="5"/>
    <x v="5"/>
    <x v="2"/>
    <s v="2158-May"/>
    <n v="2"/>
    <s v="Tuesday"/>
    <n v="11"/>
    <n v="2"/>
    <x v="8"/>
    <x v="8"/>
    <n v="3.1237000000000004"/>
  </r>
  <r>
    <n v="537"/>
    <d v="2158-05-31T00:00:00"/>
    <d v="2158-06-01T00:00:00"/>
    <d v="2158-06-02T00:00:00"/>
    <n v="13764"/>
    <n v="1"/>
    <n v="100"/>
    <n v="7"/>
    <s v="SO54562"/>
    <n v="2"/>
    <n v="1"/>
    <n v="1"/>
    <n v="35"/>
    <n v="35"/>
    <n v="0"/>
    <n v="0"/>
    <n v="13.09"/>
    <n v="13.09"/>
    <n v="35"/>
    <n v="2.8"/>
    <n v="0.875"/>
    <m/>
    <m/>
    <n v="41350"/>
    <n v="41362"/>
    <n v="41357"/>
    <s v="HL Mountain Tire"/>
    <s v="Stephanie J Parker"/>
    <n v="35"/>
    <x v="146"/>
    <n v="5"/>
    <x v="5"/>
    <x v="2"/>
    <s v="2158-May"/>
    <n v="3"/>
    <s v="Wednesday"/>
    <n v="11"/>
    <n v="2"/>
    <x v="1"/>
    <x v="1"/>
    <n v="21.91"/>
  </r>
  <r>
    <n v="214"/>
    <d v="2158-06-01T00:00:00"/>
    <d v="2158-06-02T00:00:00"/>
    <d v="2158-06-03T00:00:00"/>
    <n v="13764"/>
    <n v="1"/>
    <n v="100"/>
    <n v="7"/>
    <s v="SO5456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Stephanie J Parker"/>
    <n v="34.99"/>
    <x v="146"/>
    <n v="6"/>
    <x v="6"/>
    <x v="2"/>
    <s v="2158-Jun"/>
    <n v="4"/>
    <s v="Thursday"/>
    <n v="12"/>
    <n v="2"/>
    <x v="15"/>
    <x v="15"/>
    <n v="21.903700000000001"/>
  </r>
  <r>
    <n v="539"/>
    <d v="2158-06-02T00:00:00"/>
    <d v="2158-06-03T00:00:00"/>
    <d v="2158-06-04T00:00:00"/>
    <n v="14811"/>
    <n v="1"/>
    <n v="100"/>
    <n v="8"/>
    <s v="SO5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Molly  Sanchez"/>
    <n v="24.99"/>
    <x v="146"/>
    <n v="6"/>
    <x v="6"/>
    <x v="2"/>
    <s v="2158-Jun"/>
    <n v="5"/>
    <s v="Friday"/>
    <n v="12"/>
    <n v="2"/>
    <x v="23"/>
    <x v="24"/>
    <n v="15.643699999999999"/>
  </r>
  <r>
    <n v="529"/>
    <d v="2158-06-03T00:00:00"/>
    <d v="2158-06-04T00:00:00"/>
    <d v="2158-06-05T00:00:00"/>
    <n v="14811"/>
    <n v="1"/>
    <n v="100"/>
    <n v="8"/>
    <s v="SO54563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Molly  Sanchez"/>
    <n v="3.99"/>
    <x v="146"/>
    <n v="6"/>
    <x v="6"/>
    <x v="2"/>
    <s v="2158-Jun"/>
    <n v="6"/>
    <s v="Saturday"/>
    <n v="12"/>
    <n v="2"/>
    <x v="7"/>
    <x v="7"/>
    <n v="2.4977"/>
  </r>
  <r>
    <n v="484"/>
    <d v="2158-06-04T00:00:00"/>
    <d v="2158-06-05T00:00:00"/>
    <d v="2158-06-06T00:00:00"/>
    <n v="14811"/>
    <n v="1"/>
    <n v="100"/>
    <n v="8"/>
    <s v="SO545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s v="Bike Wash - Dissolver"/>
    <s v="Molly  Sanchez"/>
    <n v="7.95"/>
    <x v="146"/>
    <n v="6"/>
    <x v="6"/>
    <x v="2"/>
    <s v="2158-Jun"/>
    <n v="7"/>
    <s v="Sunday"/>
    <n v="12"/>
    <n v="2"/>
    <x v="40"/>
    <x v="43"/>
    <n v="4.9767000000000001"/>
  </r>
  <r>
    <n v="538"/>
    <d v="2158-06-05T00:00:00"/>
    <d v="2158-06-06T00:00:00"/>
    <d v="2158-06-07T00:00:00"/>
    <n v="27001"/>
    <n v="1"/>
    <n v="100"/>
    <n v="8"/>
    <s v="SO545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s v="LL Road Tire"/>
    <s v="Carla  Kapoor"/>
    <n v="21.49"/>
    <x v="146"/>
    <n v="6"/>
    <x v="6"/>
    <x v="2"/>
    <s v="2158-Jun"/>
    <n v="1"/>
    <s v="Monday"/>
    <n v="12"/>
    <n v="2"/>
    <x v="18"/>
    <x v="18"/>
    <n v="13.452699999999998"/>
  </r>
  <r>
    <n v="225"/>
    <d v="2158-06-06T00:00:00"/>
    <d v="2158-06-07T00:00:00"/>
    <d v="2158-06-08T00:00:00"/>
    <n v="27001"/>
    <n v="1"/>
    <n v="100"/>
    <n v="8"/>
    <s v="SO545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Carla  Kapoor"/>
    <n v="8.99"/>
    <x v="146"/>
    <n v="6"/>
    <x v="6"/>
    <x v="2"/>
    <s v="2158-Jun"/>
    <n v="2"/>
    <s v="Tuesday"/>
    <n v="12"/>
    <n v="2"/>
    <x v="4"/>
    <x v="4"/>
    <n v="2.0677000000000003"/>
  </r>
  <r>
    <n v="541"/>
    <d v="2158-06-07T00:00:00"/>
    <d v="2158-06-08T00:00:00"/>
    <d v="2158-06-09T00:00:00"/>
    <n v="14535"/>
    <n v="1"/>
    <n v="98"/>
    <n v="10"/>
    <s v="SO54565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Dustin  Anand"/>
    <n v="28.99"/>
    <x v="146"/>
    <n v="6"/>
    <x v="6"/>
    <x v="2"/>
    <s v="2158-Jun"/>
    <n v="3"/>
    <s v="Wednesday"/>
    <n v="12"/>
    <n v="2"/>
    <x v="25"/>
    <x v="27"/>
    <n v="18.1477"/>
  </r>
  <r>
    <n v="530"/>
    <d v="2158-06-08T00:00:00"/>
    <d v="2158-06-09T00:00:00"/>
    <d v="2158-06-10T00:00:00"/>
    <n v="27836"/>
    <n v="1"/>
    <n v="100"/>
    <n v="7"/>
    <s v="SO54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Pedro  Navarro"/>
    <n v="4.99"/>
    <x v="146"/>
    <n v="6"/>
    <x v="6"/>
    <x v="2"/>
    <s v="2158-Jun"/>
    <n v="4"/>
    <s v="Thursday"/>
    <n v="12"/>
    <n v="2"/>
    <x v="8"/>
    <x v="8"/>
    <n v="3.1237000000000004"/>
  </r>
  <r>
    <n v="530"/>
    <d v="2158-06-09T00:00:00"/>
    <d v="2158-06-10T00:00:00"/>
    <d v="2158-06-11T00:00:00"/>
    <n v="27926"/>
    <n v="1"/>
    <n v="100"/>
    <n v="7"/>
    <s v="SO54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Eduardo B Mitchell"/>
    <n v="4.99"/>
    <x v="146"/>
    <n v="6"/>
    <x v="6"/>
    <x v="2"/>
    <s v="2158-Jun"/>
    <n v="5"/>
    <s v="Friday"/>
    <n v="12"/>
    <n v="2"/>
    <x v="8"/>
    <x v="8"/>
    <n v="3.1237000000000004"/>
  </r>
  <r>
    <n v="530"/>
    <d v="2158-06-10T00:00:00"/>
    <d v="2158-06-11T00:00:00"/>
    <d v="2158-06-12T00:00:00"/>
    <n v="28423"/>
    <n v="1"/>
    <n v="100"/>
    <n v="8"/>
    <s v="SO54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Victor L Ortega"/>
    <n v="4.99"/>
    <x v="146"/>
    <n v="6"/>
    <x v="6"/>
    <x v="2"/>
    <s v="2158-Jun"/>
    <n v="6"/>
    <s v="Saturday"/>
    <n v="12"/>
    <n v="2"/>
    <x v="8"/>
    <x v="8"/>
    <n v="3.1237000000000004"/>
  </r>
  <r>
    <n v="541"/>
    <d v="2158-06-11T00:00:00"/>
    <d v="2158-06-12T00:00:00"/>
    <d v="2158-06-13T00:00:00"/>
    <n v="28423"/>
    <n v="1"/>
    <n v="100"/>
    <n v="8"/>
    <s v="SO5456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Victor L Ortega"/>
    <n v="28.99"/>
    <x v="146"/>
    <n v="6"/>
    <x v="6"/>
    <x v="2"/>
    <s v="2158-Jun"/>
    <n v="7"/>
    <s v="Sunday"/>
    <n v="12"/>
    <n v="2"/>
    <x v="25"/>
    <x v="27"/>
    <n v="18.1477"/>
  </r>
  <r>
    <n v="530"/>
    <d v="2158-06-12T00:00:00"/>
    <d v="2158-06-13T00:00:00"/>
    <d v="2158-06-14T00:00:00"/>
    <n v="26841"/>
    <n v="1"/>
    <n v="100"/>
    <n v="7"/>
    <s v="SO5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Roberto D Jiménez"/>
    <n v="4.99"/>
    <x v="146"/>
    <n v="6"/>
    <x v="6"/>
    <x v="2"/>
    <s v="2158-Jun"/>
    <n v="1"/>
    <s v="Monday"/>
    <n v="12"/>
    <n v="2"/>
    <x v="8"/>
    <x v="8"/>
    <n v="3.1237000000000004"/>
  </r>
  <r>
    <n v="541"/>
    <d v="2158-06-13T00:00:00"/>
    <d v="2158-06-14T00:00:00"/>
    <d v="2158-06-15T00:00:00"/>
    <n v="26841"/>
    <n v="1"/>
    <n v="100"/>
    <n v="7"/>
    <s v="SO54569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Roberto D Jiménez"/>
    <n v="28.99"/>
    <x v="146"/>
    <n v="6"/>
    <x v="6"/>
    <x v="2"/>
    <s v="2158-Jun"/>
    <n v="2"/>
    <s v="Tuesday"/>
    <n v="12"/>
    <n v="2"/>
    <x v="25"/>
    <x v="27"/>
    <n v="18.1477"/>
  </r>
  <r>
    <n v="225"/>
    <d v="2158-06-14T00:00:00"/>
    <d v="2158-06-15T00:00:00"/>
    <d v="2158-06-16T00:00:00"/>
    <n v="26841"/>
    <n v="1"/>
    <n v="100"/>
    <n v="7"/>
    <s v="SO54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Roberto D Jiménez"/>
    <n v="8.99"/>
    <x v="146"/>
    <n v="6"/>
    <x v="6"/>
    <x v="2"/>
    <s v="2158-Jun"/>
    <n v="3"/>
    <s v="Wednesday"/>
    <n v="12"/>
    <n v="2"/>
    <x v="4"/>
    <x v="4"/>
    <n v="2.0677000000000003"/>
  </r>
  <r>
    <n v="217"/>
    <d v="2158-06-15T00:00:00"/>
    <d v="2158-06-16T00:00:00"/>
    <d v="2158-06-17T00:00:00"/>
    <n v="26841"/>
    <n v="1"/>
    <n v="100"/>
    <n v="7"/>
    <s v="SO54569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Roberto D Jiménez"/>
    <n v="34.99"/>
    <x v="146"/>
    <n v="6"/>
    <x v="6"/>
    <x v="2"/>
    <s v="2158-Jun"/>
    <n v="4"/>
    <s v="Thursday"/>
    <n v="12"/>
    <n v="2"/>
    <x v="15"/>
    <x v="15"/>
    <n v="21.903700000000001"/>
  </r>
  <r>
    <n v="541"/>
    <d v="2158-06-16T00:00:00"/>
    <d v="2158-06-17T00:00:00"/>
    <d v="2158-06-18T00:00:00"/>
    <n v="12568"/>
    <n v="1"/>
    <n v="98"/>
    <n v="10"/>
    <s v="SO54570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Stacey  Ye"/>
    <n v="28.99"/>
    <x v="146"/>
    <n v="6"/>
    <x v="6"/>
    <x v="2"/>
    <s v="2158-Jun"/>
    <n v="5"/>
    <s v="Friday"/>
    <n v="12"/>
    <n v="2"/>
    <x v="25"/>
    <x v="27"/>
    <n v="18.1477"/>
  </r>
  <r>
    <n v="530"/>
    <d v="2158-06-17T00:00:00"/>
    <d v="2158-06-18T00:00:00"/>
    <d v="2158-06-19T00:00:00"/>
    <n v="12568"/>
    <n v="1"/>
    <n v="98"/>
    <n v="10"/>
    <s v="SO5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Stacey  Ye"/>
    <n v="4.99"/>
    <x v="146"/>
    <n v="6"/>
    <x v="6"/>
    <x v="2"/>
    <s v="2158-Jun"/>
    <n v="6"/>
    <s v="Saturday"/>
    <n v="12"/>
    <n v="2"/>
    <x v="8"/>
    <x v="8"/>
    <n v="3.1237000000000004"/>
  </r>
  <r>
    <n v="465"/>
    <d v="2158-06-18T00:00:00"/>
    <d v="2158-06-19T00:00:00"/>
    <d v="2158-06-20T00:00:00"/>
    <n v="12568"/>
    <n v="1"/>
    <n v="98"/>
    <n v="10"/>
    <s v="SO54570"/>
    <n v="3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M"/>
    <s v="Stacey  Ye"/>
    <n v="24.49"/>
    <x v="146"/>
    <n v="6"/>
    <x v="6"/>
    <x v="2"/>
    <s v="2158-Jun"/>
    <n v="7"/>
    <s v="Sunday"/>
    <n v="12"/>
    <n v="2"/>
    <x v="22"/>
    <x v="23"/>
    <n v="15.330699999999998"/>
  </r>
  <r>
    <n v="598"/>
    <d v="2158-06-19T00:00:00"/>
    <d v="2158-06-20T00:00:00"/>
    <d v="2158-06-21T00:00:00"/>
    <n v="15860"/>
    <n v="1"/>
    <n v="100"/>
    <n v="1"/>
    <s v="SO54571"/>
    <n v="1"/>
    <n v="1"/>
    <n v="1"/>
    <n v="539.99"/>
    <n v="539.99"/>
    <n v="0"/>
    <n v="0"/>
    <n v="294.5797"/>
    <n v="294.5797"/>
    <n v="539.99"/>
    <n v="43.199199999999998"/>
    <n v="13.4998"/>
    <m/>
    <m/>
    <n v="41350"/>
    <n v="41362"/>
    <n v="41357"/>
    <s v="Mountain-500 Black, 44"/>
    <s v="Joe  Moreno"/>
    <n v="539.99"/>
    <x v="146"/>
    <n v="6"/>
    <x v="6"/>
    <x v="2"/>
    <s v="2158-Jun"/>
    <n v="1"/>
    <s v="Monday"/>
    <n v="12"/>
    <n v="2"/>
    <x v="17"/>
    <x v="25"/>
    <n v="245.41030000000001"/>
  </r>
  <r>
    <n v="588"/>
    <d v="2158-06-20T00:00:00"/>
    <d v="2158-06-21T00:00:00"/>
    <d v="2158-06-22T00:00:00"/>
    <n v="13938"/>
    <n v="1"/>
    <n v="100"/>
    <n v="4"/>
    <s v="SO545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s v="Mountain-400-W Silver, 40"/>
    <s v="Alejandro J Cai"/>
    <n v="769.49"/>
    <x v="146"/>
    <n v="6"/>
    <x v="6"/>
    <x v="2"/>
    <s v="2158-Jun"/>
    <n v="2"/>
    <s v="Tuesday"/>
    <n v="12"/>
    <n v="2"/>
    <x v="26"/>
    <x v="28"/>
    <n v="349.71160000000003"/>
  </r>
  <r>
    <n v="536"/>
    <d v="2158-06-21T00:00:00"/>
    <d v="2158-06-22T00:00:00"/>
    <d v="2158-06-23T00:00:00"/>
    <n v="13938"/>
    <n v="1"/>
    <n v="100"/>
    <n v="4"/>
    <s v="SO54572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Alejandro J Cai"/>
    <n v="29.99"/>
    <x v="146"/>
    <n v="6"/>
    <x v="6"/>
    <x v="2"/>
    <s v="2158-Jun"/>
    <n v="3"/>
    <s v="Wednesday"/>
    <n v="12"/>
    <n v="2"/>
    <x v="27"/>
    <x v="29"/>
    <n v="18.773699999999998"/>
  </r>
  <r>
    <n v="528"/>
    <d v="2158-06-22T00:00:00"/>
    <d v="2158-06-23T00:00:00"/>
    <d v="2158-06-24T00:00:00"/>
    <n v="13938"/>
    <n v="1"/>
    <n v="100"/>
    <n v="4"/>
    <s v="SO54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Alejandro J Cai"/>
    <n v="4.99"/>
    <x v="146"/>
    <n v="6"/>
    <x v="6"/>
    <x v="2"/>
    <s v="2158-Jun"/>
    <n v="4"/>
    <s v="Thursday"/>
    <n v="12"/>
    <n v="2"/>
    <x v="8"/>
    <x v="8"/>
    <n v="3.1237000000000004"/>
  </r>
  <r>
    <n v="214"/>
    <d v="2158-06-23T00:00:00"/>
    <d v="2158-06-24T00:00:00"/>
    <d v="2158-06-25T00:00:00"/>
    <n v="13938"/>
    <n v="1"/>
    <n v="100"/>
    <n v="4"/>
    <s v="SO54572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Alejandro J Cai"/>
    <n v="34.99"/>
    <x v="146"/>
    <n v="6"/>
    <x v="6"/>
    <x v="2"/>
    <s v="2158-Jun"/>
    <n v="5"/>
    <s v="Friday"/>
    <n v="12"/>
    <n v="2"/>
    <x v="15"/>
    <x v="15"/>
    <n v="21.903700000000001"/>
  </r>
  <r>
    <n v="228"/>
    <d v="2158-06-24T00:00:00"/>
    <d v="2158-06-25T00:00:00"/>
    <d v="2158-06-26T00:00:00"/>
    <n v="13938"/>
    <n v="1"/>
    <n v="100"/>
    <n v="4"/>
    <s v="SO54572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Alejandro J Cai"/>
    <n v="49.99"/>
    <x v="146"/>
    <n v="6"/>
    <x v="6"/>
    <x v="2"/>
    <s v="2158-Jun"/>
    <n v="6"/>
    <s v="Saturday"/>
    <n v="12"/>
    <n v="2"/>
    <x v="28"/>
    <x v="30"/>
    <n v="11.497700000000002"/>
  </r>
  <r>
    <n v="359"/>
    <d v="2158-06-25T00:00:00"/>
    <d v="2158-06-26T00:00:00"/>
    <d v="2158-06-27T00:00:00"/>
    <n v="12189"/>
    <n v="1"/>
    <n v="100"/>
    <n v="4"/>
    <s v="SO54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0"/>
    <n v="41362"/>
    <n v="41357"/>
    <s v="Mountain-200 Black, 38"/>
    <s v="Sophia  Wright"/>
    <n v="2294.9899999999998"/>
    <x v="146"/>
    <n v="6"/>
    <x v="6"/>
    <x v="2"/>
    <s v="2158-Jun"/>
    <n v="7"/>
    <s v="Sunday"/>
    <n v="12"/>
    <n v="2"/>
    <x v="11"/>
    <x v="11"/>
    <n v="1043.0086999999999"/>
  </r>
  <r>
    <n v="485"/>
    <d v="2158-06-26T00:00:00"/>
    <d v="2158-06-27T00:00:00"/>
    <d v="2158-06-28T00:00:00"/>
    <n v="12189"/>
    <n v="1"/>
    <n v="100"/>
    <n v="4"/>
    <s v="SO545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s v="Fender Set - Mountain"/>
    <s v="Sophia  Wright"/>
    <n v="21.98"/>
    <x v="146"/>
    <n v="6"/>
    <x v="6"/>
    <x v="2"/>
    <s v="2158-Jun"/>
    <n v="1"/>
    <s v="Monday"/>
    <n v="12"/>
    <n v="2"/>
    <x v="12"/>
    <x v="12"/>
    <n v="13.759500000000001"/>
  </r>
  <r>
    <n v="487"/>
    <d v="2158-06-27T00:00:00"/>
    <d v="2158-06-28T00:00:00"/>
    <d v="2158-06-29T00:00:00"/>
    <n v="12189"/>
    <n v="1"/>
    <n v="100"/>
    <n v="4"/>
    <s v="SO545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s v="Hydration Pack - 70 oz."/>
    <s v="Sophia  Wright"/>
    <n v="54.99"/>
    <x v="146"/>
    <n v="6"/>
    <x v="6"/>
    <x v="2"/>
    <s v="2158-Jun"/>
    <n v="2"/>
    <s v="Tuesday"/>
    <n v="12"/>
    <n v="2"/>
    <x v="10"/>
    <x v="10"/>
    <n v="34.423700000000004"/>
  </r>
  <r>
    <n v="357"/>
    <d v="2158-06-28T00:00:00"/>
    <d v="2158-06-29T00:00:00"/>
    <d v="2158-06-30T00:00:00"/>
    <n v="12710"/>
    <n v="1"/>
    <n v="19"/>
    <n v="6"/>
    <s v="SO54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s v="Mountain-200 Silver, 46"/>
    <s v="Dalton E Evans"/>
    <n v="2319.9899999999998"/>
    <x v="146"/>
    <n v="6"/>
    <x v="6"/>
    <x v="2"/>
    <s v="2158-Jun"/>
    <n v="3"/>
    <s v="Wednesday"/>
    <n v="12"/>
    <n v="2"/>
    <x v="0"/>
    <x v="0"/>
    <n v="1054.3704999999998"/>
  </r>
  <r>
    <n v="222"/>
    <d v="2158-06-29T00:00:00"/>
    <d v="2158-06-30T00:00:00"/>
    <d v="2158-07-01T00:00:00"/>
    <n v="12710"/>
    <n v="1"/>
    <n v="19"/>
    <n v="6"/>
    <s v="SO5457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ue"/>
    <s v="Dalton E Evans"/>
    <n v="34.99"/>
    <x v="146"/>
    <n v="6"/>
    <x v="6"/>
    <x v="2"/>
    <s v="2158-Jun"/>
    <n v="4"/>
    <s v="Thursday"/>
    <n v="12"/>
    <n v="2"/>
    <x v="15"/>
    <x v="15"/>
    <n v="21.903700000000001"/>
  </r>
  <r>
    <n v="582"/>
    <d v="2158-06-30T00:00:00"/>
    <d v="2158-07-01T00:00:00"/>
    <d v="2158-07-02T00:00:00"/>
    <n v="18739"/>
    <n v="1"/>
    <n v="6"/>
    <n v="9"/>
    <s v="SO54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0"/>
    <n v="41362"/>
    <n v="41357"/>
    <s v="Road-350-W Yellow, 44"/>
    <s v="Christy R Pal"/>
    <n v="1700.99"/>
    <x v="146"/>
    <n v="6"/>
    <x v="6"/>
    <x v="2"/>
    <s v="2158-Jun"/>
    <n v="5"/>
    <s v="Friday"/>
    <n v="12"/>
    <n v="2"/>
    <x v="2"/>
    <x v="2"/>
    <n v="618.48"/>
  </r>
  <r>
    <n v="529"/>
    <d v="2158-07-01T00:00:00"/>
    <d v="2158-07-02T00:00:00"/>
    <d v="2158-07-03T00:00:00"/>
    <n v="18739"/>
    <n v="1"/>
    <n v="6"/>
    <n v="9"/>
    <s v="SO54575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Christy R Pal"/>
    <n v="3.99"/>
    <x v="146"/>
    <n v="7"/>
    <x v="7"/>
    <x v="3"/>
    <s v="2158-Jul"/>
    <n v="6"/>
    <s v="Saturday"/>
    <n v="1"/>
    <n v="3"/>
    <x v="7"/>
    <x v="7"/>
    <n v="2.4977"/>
  </r>
  <r>
    <n v="539"/>
    <d v="2158-07-02T00:00:00"/>
    <d v="2158-07-03T00:00:00"/>
    <d v="2158-07-04T00:00:00"/>
    <n v="18739"/>
    <n v="1"/>
    <n v="6"/>
    <n v="9"/>
    <s v="SO54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Christy R Pal"/>
    <n v="24.99"/>
    <x v="146"/>
    <n v="7"/>
    <x v="7"/>
    <x v="3"/>
    <s v="2158-Jul"/>
    <n v="7"/>
    <s v="Sunday"/>
    <n v="1"/>
    <n v="3"/>
    <x v="23"/>
    <x v="24"/>
    <n v="15.643699999999999"/>
  </r>
  <r>
    <n v="472"/>
    <d v="2158-07-03T00:00:00"/>
    <d v="2158-07-04T00:00:00"/>
    <d v="2158-07-05T00:00:00"/>
    <n v="18739"/>
    <n v="1"/>
    <n v="6"/>
    <n v="9"/>
    <s v="SO54575"/>
    <n v="4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s v="Classic Vest, M"/>
    <s v="Christy R Pal"/>
    <n v="63.5"/>
    <x v="146"/>
    <n v="7"/>
    <x v="7"/>
    <x v="3"/>
    <s v="2158-Jul"/>
    <n v="1"/>
    <s v="Monday"/>
    <n v="1"/>
    <n v="3"/>
    <x v="20"/>
    <x v="20"/>
    <n v="39.751000000000005"/>
  </r>
  <r>
    <n v="605"/>
    <d v="2158-07-04T00:00:00"/>
    <d v="2158-07-05T00:00:00"/>
    <d v="2158-07-06T00:00:00"/>
    <n v="26774"/>
    <n v="1"/>
    <n v="6"/>
    <n v="9"/>
    <s v="SO545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s v="Road-750 Black, 48"/>
    <s v="Arianna E Ross"/>
    <n v="539.99"/>
    <x v="146"/>
    <n v="7"/>
    <x v="7"/>
    <x v="3"/>
    <s v="2158-Jul"/>
    <n v="2"/>
    <s v="Tuesday"/>
    <n v="1"/>
    <n v="3"/>
    <x v="17"/>
    <x v="17"/>
    <n v="196.34039999999999"/>
  </r>
  <r>
    <n v="481"/>
    <d v="2158-07-05T00:00:00"/>
    <d v="2158-07-06T00:00:00"/>
    <d v="2158-07-07T00:00:00"/>
    <n v="26774"/>
    <n v="1"/>
    <n v="6"/>
    <n v="9"/>
    <s v="SO54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acing Socks, M"/>
    <s v="Arianna E Ross"/>
    <n v="8.99"/>
    <x v="146"/>
    <n v="7"/>
    <x v="7"/>
    <x v="3"/>
    <s v="2158-Jul"/>
    <n v="3"/>
    <s v="Wednesday"/>
    <n v="1"/>
    <n v="3"/>
    <x v="4"/>
    <x v="21"/>
    <n v="5.6277000000000008"/>
  </r>
  <r>
    <n v="380"/>
    <d v="2158-07-06T00:00:00"/>
    <d v="2158-07-07T00:00:00"/>
    <d v="2158-07-08T00:00:00"/>
    <n v="18737"/>
    <n v="1"/>
    <n v="6"/>
    <n v="9"/>
    <s v="SO545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Black, 58"/>
    <s v="Ricky  Gomez"/>
    <n v="2443.35"/>
    <x v="146"/>
    <n v="7"/>
    <x v="7"/>
    <x v="3"/>
    <s v="2158-Jul"/>
    <n v="4"/>
    <s v="Thursday"/>
    <n v="1"/>
    <n v="3"/>
    <x v="5"/>
    <x v="5"/>
    <n v="888.40210000000002"/>
  </r>
  <r>
    <n v="372"/>
    <d v="2158-07-07T00:00:00"/>
    <d v="2158-07-08T00:00:00"/>
    <d v="2158-07-09T00:00:00"/>
    <n v="18747"/>
    <n v="1"/>
    <n v="6"/>
    <n v="9"/>
    <s v="SO54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Red, 58"/>
    <s v="Jacquelyn K Diaz"/>
    <n v="2443.35"/>
    <x v="146"/>
    <n v="7"/>
    <x v="7"/>
    <x v="3"/>
    <s v="2158-Jul"/>
    <n v="5"/>
    <s v="Friday"/>
    <n v="1"/>
    <n v="3"/>
    <x v="5"/>
    <x v="5"/>
    <n v="888.40210000000002"/>
  </r>
  <r>
    <n v="479"/>
    <d v="2158-07-08T00:00:00"/>
    <d v="2158-07-09T00:00:00"/>
    <d v="2158-07-10T00:00:00"/>
    <n v="18747"/>
    <n v="1"/>
    <n v="6"/>
    <n v="9"/>
    <s v="SO54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Jacquelyn K Diaz"/>
    <n v="8.99"/>
    <x v="146"/>
    <n v="7"/>
    <x v="7"/>
    <x v="3"/>
    <s v="2158-Jul"/>
    <n v="6"/>
    <s v="Saturday"/>
    <n v="1"/>
    <n v="3"/>
    <x v="4"/>
    <x v="21"/>
    <n v="5.6277000000000008"/>
  </r>
  <r>
    <n v="477"/>
    <d v="2158-07-09T00:00:00"/>
    <d v="2158-07-10T00:00:00"/>
    <d v="2158-07-11T00:00:00"/>
    <n v="18747"/>
    <n v="1"/>
    <n v="6"/>
    <n v="9"/>
    <s v="SO545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Jacquelyn K Diaz"/>
    <n v="4.99"/>
    <x v="146"/>
    <n v="7"/>
    <x v="7"/>
    <x v="3"/>
    <s v="2158-Jul"/>
    <n v="7"/>
    <s v="Sunday"/>
    <n v="1"/>
    <n v="3"/>
    <x v="8"/>
    <x v="8"/>
    <n v="3.1237000000000004"/>
  </r>
  <r>
    <n v="488"/>
    <d v="2158-07-10T00:00:00"/>
    <d v="2158-07-11T00:00:00"/>
    <d v="2158-07-12T00:00:00"/>
    <n v="18747"/>
    <n v="1"/>
    <n v="6"/>
    <n v="9"/>
    <s v="SO54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S"/>
    <s v="Jacquelyn K Diaz"/>
    <n v="53.99"/>
    <x v="146"/>
    <n v="7"/>
    <x v="7"/>
    <x v="3"/>
    <s v="2158-Jul"/>
    <n v="1"/>
    <s v="Monday"/>
    <n v="1"/>
    <n v="3"/>
    <x v="3"/>
    <x v="3"/>
    <n v="12.417700000000004"/>
  </r>
  <r>
    <n v="376"/>
    <d v="2158-07-11T00:00:00"/>
    <d v="2158-07-12T00:00:00"/>
    <d v="2158-07-13T00:00:00"/>
    <n v="18710"/>
    <n v="1"/>
    <n v="6"/>
    <n v="9"/>
    <s v="SO545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Black, 48"/>
    <s v="Ricardo  Xie"/>
    <n v="2443.35"/>
    <x v="146"/>
    <n v="7"/>
    <x v="7"/>
    <x v="3"/>
    <s v="2158-Jul"/>
    <n v="2"/>
    <s v="Tuesday"/>
    <n v="1"/>
    <n v="3"/>
    <x v="5"/>
    <x v="5"/>
    <n v="888.40210000000002"/>
  </r>
  <r>
    <n v="479"/>
    <d v="2158-07-12T00:00:00"/>
    <d v="2158-07-13T00:00:00"/>
    <d v="2158-07-14T00:00:00"/>
    <n v="18710"/>
    <n v="1"/>
    <n v="6"/>
    <n v="9"/>
    <s v="SO545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Ricardo  Xie"/>
    <n v="8.99"/>
    <x v="146"/>
    <n v="7"/>
    <x v="7"/>
    <x v="3"/>
    <s v="2158-Jul"/>
    <n v="3"/>
    <s v="Wednesday"/>
    <n v="1"/>
    <n v="3"/>
    <x v="4"/>
    <x v="21"/>
    <n v="5.6277000000000008"/>
  </r>
  <r>
    <n v="477"/>
    <d v="2158-07-13T00:00:00"/>
    <d v="2158-07-14T00:00:00"/>
    <d v="2158-07-15T00:00:00"/>
    <n v="18710"/>
    <n v="1"/>
    <n v="6"/>
    <n v="9"/>
    <s v="SO54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Ricardo  Xie"/>
    <n v="4.99"/>
    <x v="146"/>
    <n v="7"/>
    <x v="7"/>
    <x v="3"/>
    <s v="2158-Jul"/>
    <n v="4"/>
    <s v="Thursday"/>
    <n v="1"/>
    <n v="3"/>
    <x v="8"/>
    <x v="8"/>
    <n v="3.1237000000000004"/>
  </r>
  <r>
    <n v="491"/>
    <d v="2158-07-14T00:00:00"/>
    <d v="2158-07-15T00:00:00"/>
    <d v="2158-07-16T00:00:00"/>
    <n v="18710"/>
    <n v="1"/>
    <n v="6"/>
    <n v="9"/>
    <s v="SO545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XL"/>
    <s v="Ricardo  Xie"/>
    <n v="53.99"/>
    <x v="146"/>
    <n v="7"/>
    <x v="7"/>
    <x v="3"/>
    <s v="2158-Jul"/>
    <n v="5"/>
    <s v="Friday"/>
    <n v="1"/>
    <n v="3"/>
    <x v="3"/>
    <x v="3"/>
    <n v="12.417700000000004"/>
  </r>
  <r>
    <n v="225"/>
    <d v="2158-07-15T00:00:00"/>
    <d v="2158-07-16T00:00:00"/>
    <d v="2158-07-17T00:00:00"/>
    <n v="18710"/>
    <n v="1"/>
    <n v="6"/>
    <n v="9"/>
    <s v="SO545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Ricardo  Xie"/>
    <n v="8.99"/>
    <x v="146"/>
    <n v="7"/>
    <x v="7"/>
    <x v="3"/>
    <s v="2158-Jul"/>
    <n v="6"/>
    <s v="Saturday"/>
    <n v="1"/>
    <n v="3"/>
    <x v="4"/>
    <x v="4"/>
    <n v="2.0677000000000003"/>
  </r>
  <r>
    <n v="568"/>
    <d v="2158-07-16T00:00:00"/>
    <d v="2158-07-17T00:00:00"/>
    <d v="2158-07-18T00:00:00"/>
    <n v="28841"/>
    <n v="13"/>
    <n v="100"/>
    <n v="4"/>
    <s v="SO545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s v="Touring-3000 Yellow, 44"/>
    <s v="Samuel  Gonzales"/>
    <n v="742.35"/>
    <x v="146"/>
    <n v="7"/>
    <x v="7"/>
    <x v="3"/>
    <s v="2158-Jul"/>
    <n v="7"/>
    <s v="Sunday"/>
    <n v="1"/>
    <n v="3"/>
    <x v="14"/>
    <x v="14"/>
    <n v="280.90520000000004"/>
  </r>
  <r>
    <n v="479"/>
    <d v="2158-07-17T00:00:00"/>
    <d v="2158-07-18T00:00:00"/>
    <d v="2158-07-19T00:00:00"/>
    <n v="28841"/>
    <n v="1"/>
    <n v="100"/>
    <n v="4"/>
    <s v="SO54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Samuel  Gonzales"/>
    <n v="8.99"/>
    <x v="146"/>
    <n v="7"/>
    <x v="7"/>
    <x v="3"/>
    <s v="2158-Jul"/>
    <n v="1"/>
    <s v="Monday"/>
    <n v="1"/>
    <n v="3"/>
    <x v="4"/>
    <x v="21"/>
    <n v="5.6277000000000008"/>
  </r>
  <r>
    <n v="477"/>
    <d v="2158-07-18T00:00:00"/>
    <d v="2158-07-19T00:00:00"/>
    <d v="2158-07-20T00:00:00"/>
    <n v="28841"/>
    <n v="1"/>
    <n v="100"/>
    <n v="4"/>
    <s v="SO54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Samuel  Gonzales"/>
    <n v="4.99"/>
    <x v="146"/>
    <n v="7"/>
    <x v="7"/>
    <x v="3"/>
    <s v="2158-Jul"/>
    <n v="2"/>
    <s v="Tuesday"/>
    <n v="1"/>
    <n v="3"/>
    <x v="8"/>
    <x v="8"/>
    <n v="3.1237000000000004"/>
  </r>
  <r>
    <n v="569"/>
    <d v="2158-07-19T00:00:00"/>
    <d v="2158-07-20T00:00:00"/>
    <d v="2158-07-21T00:00:00"/>
    <n v="16754"/>
    <n v="13"/>
    <n v="19"/>
    <n v="6"/>
    <s v="SO545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s v="Touring-3000 Yellow, 50"/>
    <s v="Alex M Bell"/>
    <n v="742.35"/>
    <x v="146"/>
    <n v="7"/>
    <x v="7"/>
    <x v="3"/>
    <s v="2158-Jul"/>
    <n v="3"/>
    <s v="Wednesday"/>
    <n v="1"/>
    <n v="3"/>
    <x v="14"/>
    <x v="14"/>
    <n v="280.90520000000004"/>
  </r>
  <r>
    <n v="479"/>
    <d v="2158-07-20T00:00:00"/>
    <d v="2158-07-21T00:00:00"/>
    <d v="2158-07-22T00:00:00"/>
    <n v="16754"/>
    <n v="1"/>
    <n v="19"/>
    <n v="6"/>
    <s v="SO54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Alex M Bell"/>
    <n v="8.99"/>
    <x v="146"/>
    <n v="7"/>
    <x v="7"/>
    <x v="3"/>
    <s v="2158-Jul"/>
    <n v="4"/>
    <s v="Thursday"/>
    <n v="1"/>
    <n v="3"/>
    <x v="4"/>
    <x v="21"/>
    <n v="5.6277000000000008"/>
  </r>
  <r>
    <n v="477"/>
    <d v="2158-07-21T00:00:00"/>
    <d v="2158-07-22T00:00:00"/>
    <d v="2158-07-23T00:00:00"/>
    <n v="16754"/>
    <n v="1"/>
    <n v="19"/>
    <n v="6"/>
    <s v="SO54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Alex M Bell"/>
    <n v="4.99"/>
    <x v="146"/>
    <n v="7"/>
    <x v="7"/>
    <x v="3"/>
    <s v="2158-Jul"/>
    <n v="5"/>
    <s v="Friday"/>
    <n v="1"/>
    <n v="3"/>
    <x v="8"/>
    <x v="8"/>
    <n v="3.1237000000000004"/>
  </r>
  <r>
    <n v="357"/>
    <d v="2158-07-22T00:00:00"/>
    <d v="2158-07-23T00:00:00"/>
    <d v="2158-07-24T00:00:00"/>
    <n v="11906"/>
    <n v="1"/>
    <n v="6"/>
    <n v="9"/>
    <s v="SO545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s v="Mountain-200 Silver, 46"/>
    <s v="Gabriella  Sanders"/>
    <n v="2319.9899999999998"/>
    <x v="146"/>
    <n v="7"/>
    <x v="7"/>
    <x v="3"/>
    <s v="2158-Jul"/>
    <n v="6"/>
    <s v="Saturday"/>
    <n v="1"/>
    <n v="3"/>
    <x v="0"/>
    <x v="0"/>
    <n v="1054.3704999999998"/>
  </r>
  <r>
    <n v="485"/>
    <d v="2158-07-23T00:00:00"/>
    <d v="2158-07-24T00:00:00"/>
    <d v="2158-07-25T00:00:00"/>
    <n v="11906"/>
    <n v="1"/>
    <n v="6"/>
    <n v="9"/>
    <s v="SO545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s v="Fender Set - Mountain"/>
    <s v="Gabriella  Sanders"/>
    <n v="21.98"/>
    <x v="146"/>
    <n v="7"/>
    <x v="7"/>
    <x v="3"/>
    <s v="2158-Jul"/>
    <n v="7"/>
    <s v="Sunday"/>
    <n v="1"/>
    <n v="3"/>
    <x v="12"/>
    <x v="12"/>
    <n v="13.759500000000001"/>
  </r>
  <r>
    <n v="478"/>
    <d v="2158-07-24T00:00:00"/>
    <d v="2158-07-25T00:00:00"/>
    <d v="2158-07-26T00:00:00"/>
    <n v="11906"/>
    <n v="1"/>
    <n v="6"/>
    <n v="9"/>
    <s v="SO54582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Gabriella  Sanders"/>
    <n v="9.99"/>
    <x v="146"/>
    <n v="7"/>
    <x v="7"/>
    <x v="3"/>
    <s v="2158-Jul"/>
    <n v="1"/>
    <s v="Monday"/>
    <n v="1"/>
    <n v="3"/>
    <x v="9"/>
    <x v="9"/>
    <n v="6.2537000000000003"/>
  </r>
  <r>
    <n v="477"/>
    <d v="2158-07-25T00:00:00"/>
    <d v="2158-07-26T00:00:00"/>
    <d v="2158-07-27T00:00:00"/>
    <n v="11906"/>
    <n v="1"/>
    <n v="6"/>
    <n v="9"/>
    <s v="SO545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Gabriella  Sanders"/>
    <n v="4.99"/>
    <x v="146"/>
    <n v="7"/>
    <x v="7"/>
    <x v="3"/>
    <s v="2158-Jul"/>
    <n v="2"/>
    <s v="Tuesday"/>
    <n v="1"/>
    <n v="3"/>
    <x v="8"/>
    <x v="8"/>
    <n v="3.1237000000000004"/>
  </r>
  <r>
    <n v="222"/>
    <d v="2158-07-26T00:00:00"/>
    <d v="2158-07-27T00:00:00"/>
    <d v="2158-07-28T00:00:00"/>
    <n v="11906"/>
    <n v="1"/>
    <n v="6"/>
    <n v="9"/>
    <s v="SO54582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ue"/>
    <s v="Gabriella  Sanders"/>
    <n v="34.99"/>
    <x v="146"/>
    <n v="7"/>
    <x v="7"/>
    <x v="3"/>
    <s v="2158-Jul"/>
    <n v="3"/>
    <s v="Wednesday"/>
    <n v="1"/>
    <n v="3"/>
    <x v="15"/>
    <x v="15"/>
    <n v="21.903700000000001"/>
  </r>
  <r>
    <n v="574"/>
    <d v="2158-07-27T00:00:00"/>
    <d v="2158-07-28T00:00:00"/>
    <d v="2158-07-29T00:00:00"/>
    <n v="24734"/>
    <n v="1"/>
    <n v="100"/>
    <n v="1"/>
    <s v="SO54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0"/>
    <n v="41362"/>
    <n v="41357"/>
    <s v="Touring-1000 Blue, 50"/>
    <s v="Jack L Turner"/>
    <n v="2384.0700000000002"/>
    <x v="146"/>
    <n v="7"/>
    <x v="7"/>
    <x v="3"/>
    <s v="2158-Jul"/>
    <n v="4"/>
    <s v="Thursday"/>
    <n v="1"/>
    <n v="3"/>
    <x v="16"/>
    <x v="16"/>
    <n v="902.13210000000026"/>
  </r>
  <r>
    <n v="477"/>
    <d v="2158-07-28T00:00:00"/>
    <d v="2158-07-29T00:00:00"/>
    <d v="2158-07-30T00:00:00"/>
    <n v="24734"/>
    <n v="1"/>
    <n v="100"/>
    <n v="1"/>
    <s v="SO54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Jack L Turner"/>
    <n v="4.99"/>
    <x v="146"/>
    <n v="7"/>
    <x v="7"/>
    <x v="3"/>
    <s v="2158-Jul"/>
    <n v="5"/>
    <s v="Friday"/>
    <n v="1"/>
    <n v="3"/>
    <x v="8"/>
    <x v="8"/>
    <n v="3.1237000000000004"/>
  </r>
  <r>
    <n v="479"/>
    <d v="2158-07-29T00:00:00"/>
    <d v="2158-07-30T00:00:00"/>
    <d v="2158-07-31T00:00:00"/>
    <n v="24734"/>
    <n v="1"/>
    <n v="100"/>
    <n v="1"/>
    <s v="SO54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Jack L Turner"/>
    <n v="8.99"/>
    <x v="146"/>
    <n v="7"/>
    <x v="7"/>
    <x v="3"/>
    <s v="2158-Jul"/>
    <n v="6"/>
    <s v="Saturday"/>
    <n v="1"/>
    <n v="3"/>
    <x v="4"/>
    <x v="21"/>
    <n v="5.6277000000000008"/>
  </r>
  <r>
    <n v="217"/>
    <d v="2158-07-30T00:00:00"/>
    <d v="2158-07-31T00:00:00"/>
    <d v="2158-08-01T00:00:00"/>
    <n v="24734"/>
    <n v="1"/>
    <n v="100"/>
    <n v="1"/>
    <s v="SO54583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Jack L Turner"/>
    <n v="34.99"/>
    <x v="146"/>
    <n v="7"/>
    <x v="7"/>
    <x v="3"/>
    <s v="2158-Jul"/>
    <n v="7"/>
    <s v="Sunday"/>
    <n v="1"/>
    <n v="3"/>
    <x v="15"/>
    <x v="15"/>
    <n v="21.903700000000001"/>
  </r>
  <r>
    <n v="234"/>
    <d v="2158-07-31T00:00:00"/>
    <d v="2158-08-01T00:00:00"/>
    <d v="2158-08-02T00:00:00"/>
    <n v="24734"/>
    <n v="1"/>
    <n v="100"/>
    <n v="1"/>
    <s v="SO54583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L"/>
    <s v="Jack L Turner"/>
    <n v="49.99"/>
    <x v="146"/>
    <n v="7"/>
    <x v="7"/>
    <x v="3"/>
    <s v="2158-Jul"/>
    <n v="1"/>
    <s v="Monday"/>
    <n v="1"/>
    <n v="3"/>
    <x v="28"/>
    <x v="30"/>
    <n v="11.497700000000002"/>
  </r>
  <r>
    <n v="225"/>
    <d v="2158-08-01T00:00:00"/>
    <d v="2158-08-02T00:00:00"/>
    <d v="2158-08-03T00:00:00"/>
    <n v="24734"/>
    <n v="1"/>
    <n v="100"/>
    <n v="1"/>
    <s v="SO5458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Jack L Turner"/>
    <n v="8.99"/>
    <x v="146"/>
    <n v="8"/>
    <x v="8"/>
    <x v="3"/>
    <s v="2158-Aug"/>
    <n v="2"/>
    <s v="Tuesday"/>
    <n v="2"/>
    <n v="3"/>
    <x v="4"/>
    <x v="4"/>
    <n v="2.0677000000000003"/>
  </r>
  <r>
    <n v="606"/>
    <d v="2158-08-02T00:00:00"/>
    <d v="2158-08-03T00:00:00"/>
    <d v="2158-08-04T00:00:00"/>
    <n v="21903"/>
    <n v="1"/>
    <n v="100"/>
    <n v="4"/>
    <s v="SO54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s v="Road-750 Black, 52"/>
    <s v="Fernando J Jenkins"/>
    <n v="539.99"/>
    <x v="146"/>
    <n v="8"/>
    <x v="8"/>
    <x v="3"/>
    <s v="2158-Aug"/>
    <n v="3"/>
    <s v="Wednesday"/>
    <n v="2"/>
    <n v="3"/>
    <x v="17"/>
    <x v="17"/>
    <n v="196.34039999999999"/>
  </r>
  <r>
    <n v="225"/>
    <d v="2158-08-03T00:00:00"/>
    <d v="2158-08-04T00:00:00"/>
    <d v="2158-08-05T00:00:00"/>
    <n v="21903"/>
    <n v="1"/>
    <n v="100"/>
    <n v="4"/>
    <s v="SO545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Fernando J Jenkins"/>
    <n v="8.99"/>
    <x v="146"/>
    <n v="8"/>
    <x v="8"/>
    <x v="3"/>
    <s v="2158-Aug"/>
    <n v="4"/>
    <s v="Thursday"/>
    <n v="2"/>
    <n v="3"/>
    <x v="4"/>
    <x v="4"/>
    <n v="2.0677000000000003"/>
  </r>
  <r>
    <n v="361"/>
    <d v="2158-08-04T00:00:00"/>
    <d v="2158-08-05T00:00:00"/>
    <d v="2158-08-06T00:00:00"/>
    <n v="11550"/>
    <n v="1"/>
    <n v="98"/>
    <n v="10"/>
    <s v="SO544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s v="Mountain-200 Black, 42"/>
    <s v="Deb  Torres"/>
    <n v="2294.9899999999998"/>
    <x v="146"/>
    <n v="8"/>
    <x v="8"/>
    <x v="3"/>
    <s v="2158-Aug"/>
    <n v="5"/>
    <s v="Friday"/>
    <n v="2"/>
    <n v="3"/>
    <x v="11"/>
    <x v="11"/>
    <n v="1043.0086999999999"/>
  </r>
  <r>
    <n v="483"/>
    <d v="2158-08-05T00:00:00"/>
    <d v="2158-08-06T00:00:00"/>
    <d v="2158-08-07T00:00:00"/>
    <n v="11550"/>
    <n v="1"/>
    <n v="98"/>
    <n v="10"/>
    <s v="SO54477"/>
    <n v="2"/>
    <n v="1"/>
    <n v="1"/>
    <n v="120"/>
    <n v="120"/>
    <n v="0"/>
    <n v="0"/>
    <n v="44.88"/>
    <n v="44.88"/>
    <n v="120"/>
    <n v="9.6"/>
    <n v="3"/>
    <m/>
    <m/>
    <n v="41349"/>
    <n v="41361"/>
    <n v="41356"/>
    <s v="Hitch Rack - 4-Bike"/>
    <s v="Deb  Torres"/>
    <n v="120"/>
    <x v="146"/>
    <n v="8"/>
    <x v="8"/>
    <x v="3"/>
    <s v="2158-Aug"/>
    <n v="6"/>
    <s v="Saturday"/>
    <n v="2"/>
    <n v="3"/>
    <x v="39"/>
    <x v="42"/>
    <n v="75.12"/>
  </r>
  <r>
    <n v="359"/>
    <d v="2158-08-06T00:00:00"/>
    <d v="2158-08-07T00:00:00"/>
    <d v="2158-08-08T00:00:00"/>
    <n v="11439"/>
    <n v="1"/>
    <n v="100"/>
    <n v="7"/>
    <s v="SO54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s v="Mountain-200 Black, 38"/>
    <s v="Janet  Munoz"/>
    <n v="2294.9899999999998"/>
    <x v="146"/>
    <n v="8"/>
    <x v="8"/>
    <x v="3"/>
    <s v="2158-Aug"/>
    <n v="7"/>
    <s v="Sunday"/>
    <n v="2"/>
    <n v="3"/>
    <x v="11"/>
    <x v="11"/>
    <n v="1043.0086999999999"/>
  </r>
  <r>
    <n v="477"/>
    <d v="2158-08-07T00:00:00"/>
    <d v="2158-08-08T00:00:00"/>
    <d v="2158-08-09T00:00:00"/>
    <n v="11439"/>
    <n v="1"/>
    <n v="100"/>
    <n v="7"/>
    <s v="SO54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Janet  Munoz"/>
    <n v="4.99"/>
    <x v="146"/>
    <n v="8"/>
    <x v="8"/>
    <x v="3"/>
    <s v="2158-Aug"/>
    <n v="1"/>
    <s v="Monday"/>
    <n v="2"/>
    <n v="3"/>
    <x v="8"/>
    <x v="8"/>
    <n v="3.1237000000000004"/>
  </r>
  <r>
    <n v="478"/>
    <d v="2158-08-08T00:00:00"/>
    <d v="2158-08-09T00:00:00"/>
    <d v="2158-08-10T00:00:00"/>
    <n v="11439"/>
    <n v="1"/>
    <n v="100"/>
    <n v="7"/>
    <s v="SO54478"/>
    <n v="3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Janet  Munoz"/>
    <n v="9.99"/>
    <x v="146"/>
    <n v="8"/>
    <x v="8"/>
    <x v="3"/>
    <s v="2158-Aug"/>
    <n v="2"/>
    <s v="Tuesday"/>
    <n v="2"/>
    <n v="3"/>
    <x v="9"/>
    <x v="9"/>
    <n v="6.2537000000000003"/>
  </r>
  <r>
    <n v="222"/>
    <d v="2158-08-09T00:00:00"/>
    <d v="2158-08-10T00:00:00"/>
    <d v="2158-08-11T00:00:00"/>
    <n v="11439"/>
    <n v="1"/>
    <n v="100"/>
    <n v="7"/>
    <s v="SO5447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Janet  Munoz"/>
    <n v="34.99"/>
    <x v="146"/>
    <n v="8"/>
    <x v="8"/>
    <x v="3"/>
    <s v="2158-Aug"/>
    <n v="3"/>
    <s v="Wednesday"/>
    <n v="2"/>
    <n v="3"/>
    <x v="15"/>
    <x v="15"/>
    <n v="21.903700000000001"/>
  </r>
  <r>
    <n v="225"/>
    <d v="2158-08-10T00:00:00"/>
    <d v="2158-08-11T00:00:00"/>
    <d v="2158-08-12T00:00:00"/>
    <n v="28611"/>
    <n v="1"/>
    <n v="100"/>
    <n v="1"/>
    <s v="SO54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Christian C Alexander"/>
    <n v="8.99"/>
    <x v="146"/>
    <n v="8"/>
    <x v="8"/>
    <x v="3"/>
    <s v="2158-Aug"/>
    <n v="4"/>
    <s v="Thursday"/>
    <n v="2"/>
    <n v="3"/>
    <x v="4"/>
    <x v="4"/>
    <n v="2.0677000000000003"/>
  </r>
  <r>
    <n v="535"/>
    <d v="2158-08-11T00:00:00"/>
    <d v="2158-08-12T00:00:00"/>
    <d v="2158-08-13T00:00:00"/>
    <n v="11059"/>
    <n v="1"/>
    <n v="6"/>
    <n v="9"/>
    <s v="SO5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s v="LL Mountain Tire"/>
    <s v="Ashlee J Andersen"/>
    <n v="24.99"/>
    <x v="146"/>
    <n v="8"/>
    <x v="8"/>
    <x v="3"/>
    <s v="2158-Aug"/>
    <n v="5"/>
    <s v="Friday"/>
    <n v="2"/>
    <n v="3"/>
    <x v="23"/>
    <x v="24"/>
    <n v="15.643699999999999"/>
  </r>
  <r>
    <n v="485"/>
    <d v="2158-08-12T00:00:00"/>
    <d v="2158-08-13T00:00:00"/>
    <d v="2158-08-14T00:00:00"/>
    <n v="18257"/>
    <n v="1"/>
    <n v="6"/>
    <n v="9"/>
    <s v="SO544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Krista  Jimenez"/>
    <n v="21.98"/>
    <x v="146"/>
    <n v="8"/>
    <x v="8"/>
    <x v="3"/>
    <s v="2158-Aug"/>
    <n v="6"/>
    <s v="Saturday"/>
    <n v="2"/>
    <n v="3"/>
    <x v="12"/>
    <x v="12"/>
    <n v="13.759500000000001"/>
  </r>
  <r>
    <n v="214"/>
    <d v="2158-08-13T00:00:00"/>
    <d v="2158-08-14T00:00:00"/>
    <d v="2158-08-15T00:00:00"/>
    <n v="18257"/>
    <n v="1"/>
    <n v="6"/>
    <n v="9"/>
    <s v="SO54481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Krista  Jimenez"/>
    <n v="34.99"/>
    <x v="146"/>
    <n v="8"/>
    <x v="8"/>
    <x v="3"/>
    <s v="2158-Aug"/>
    <n v="7"/>
    <s v="Sunday"/>
    <n v="2"/>
    <n v="3"/>
    <x v="15"/>
    <x v="15"/>
    <n v="21.903700000000001"/>
  </r>
  <r>
    <n v="231"/>
    <d v="2158-08-14T00:00:00"/>
    <d v="2158-08-15T00:00:00"/>
    <d v="2158-08-16T00:00:00"/>
    <n v="18257"/>
    <n v="1"/>
    <n v="6"/>
    <n v="9"/>
    <s v="SO54481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M"/>
    <s v="Krista  Jimenez"/>
    <n v="49.99"/>
    <x v="146"/>
    <n v="8"/>
    <x v="8"/>
    <x v="3"/>
    <s v="2158-Aug"/>
    <n v="1"/>
    <s v="Monday"/>
    <n v="2"/>
    <n v="3"/>
    <x v="28"/>
    <x v="30"/>
    <n v="11.497700000000002"/>
  </r>
  <r>
    <n v="529"/>
    <d v="2158-08-15T00:00:00"/>
    <d v="2158-08-16T00:00:00"/>
    <d v="2158-08-17T00:00:00"/>
    <n v="29332"/>
    <n v="1"/>
    <n v="6"/>
    <n v="9"/>
    <s v="SO54482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Shawna L Goel"/>
    <n v="3.99"/>
    <x v="146"/>
    <n v="8"/>
    <x v="8"/>
    <x v="3"/>
    <s v="2158-Aug"/>
    <n v="2"/>
    <s v="Tuesday"/>
    <n v="2"/>
    <n v="3"/>
    <x v="7"/>
    <x v="7"/>
    <n v="2.4977"/>
  </r>
  <r>
    <n v="480"/>
    <d v="2158-08-16T00:00:00"/>
    <d v="2158-08-17T00:00:00"/>
    <d v="2158-08-18T00:00:00"/>
    <n v="29332"/>
    <n v="1"/>
    <n v="6"/>
    <n v="9"/>
    <s v="SO544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Shawna L Goel"/>
    <n v="2.29"/>
    <x v="146"/>
    <n v="8"/>
    <x v="8"/>
    <x v="3"/>
    <s v="2158-Aug"/>
    <n v="3"/>
    <s v="Wednesday"/>
    <n v="2"/>
    <n v="3"/>
    <x v="13"/>
    <x v="13"/>
    <n v="1.4335"/>
  </r>
  <r>
    <n v="486"/>
    <d v="2158-08-17T00:00:00"/>
    <d v="2158-08-18T00:00:00"/>
    <d v="2158-08-19T00:00:00"/>
    <n v="29332"/>
    <n v="1"/>
    <n v="6"/>
    <n v="9"/>
    <s v="SO54482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s v="All-Purpose Bike Stand"/>
    <s v="Shawna L Goel"/>
    <n v="159"/>
    <x v="146"/>
    <n v="8"/>
    <x v="8"/>
    <x v="3"/>
    <s v="2158-Aug"/>
    <n v="4"/>
    <s v="Thursday"/>
    <n v="2"/>
    <n v="3"/>
    <x v="29"/>
    <x v="31"/>
    <n v="99.533999999999992"/>
  </r>
  <r>
    <n v="530"/>
    <d v="2158-08-18T00:00:00"/>
    <d v="2158-08-19T00:00:00"/>
    <d v="2158-08-20T00:00:00"/>
    <n v="19571"/>
    <n v="1"/>
    <n v="6"/>
    <n v="9"/>
    <s v="SO54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Touring Tire Tube"/>
    <s v="Sydney  Johnson"/>
    <n v="4.99"/>
    <x v="146"/>
    <n v="8"/>
    <x v="8"/>
    <x v="3"/>
    <s v="2158-Aug"/>
    <n v="5"/>
    <s v="Friday"/>
    <n v="2"/>
    <n v="3"/>
    <x v="8"/>
    <x v="8"/>
    <n v="3.1237000000000004"/>
  </r>
  <r>
    <n v="541"/>
    <d v="2158-08-19T00:00:00"/>
    <d v="2158-08-20T00:00:00"/>
    <d v="2158-08-21T00:00:00"/>
    <n v="19571"/>
    <n v="1"/>
    <n v="6"/>
    <n v="9"/>
    <s v="SO54483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s v="Touring Tire"/>
    <s v="Sydney  Johnson"/>
    <n v="28.99"/>
    <x v="146"/>
    <n v="8"/>
    <x v="8"/>
    <x v="3"/>
    <s v="2158-Aug"/>
    <n v="6"/>
    <s v="Saturday"/>
    <n v="2"/>
    <n v="3"/>
    <x v="25"/>
    <x v="27"/>
    <n v="18.1477"/>
  </r>
  <r>
    <n v="477"/>
    <d v="2158-08-20T00:00:00"/>
    <d v="2158-08-21T00:00:00"/>
    <d v="2158-08-22T00:00:00"/>
    <n v="16489"/>
    <n v="1"/>
    <n v="6"/>
    <n v="9"/>
    <s v="SO5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Frederick J Garcia"/>
    <n v="4.99"/>
    <x v="146"/>
    <n v="8"/>
    <x v="8"/>
    <x v="3"/>
    <s v="2158-Aug"/>
    <n v="7"/>
    <s v="Sunday"/>
    <n v="2"/>
    <n v="3"/>
    <x v="8"/>
    <x v="8"/>
    <n v="3.1237000000000004"/>
  </r>
  <r>
    <n v="479"/>
    <d v="2158-08-21T00:00:00"/>
    <d v="2158-08-22T00:00:00"/>
    <d v="2158-08-23T00:00:00"/>
    <n v="16489"/>
    <n v="1"/>
    <n v="6"/>
    <n v="9"/>
    <s v="SO544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Frederick J Garcia"/>
    <n v="8.99"/>
    <x v="146"/>
    <n v="8"/>
    <x v="8"/>
    <x v="3"/>
    <s v="2158-Aug"/>
    <n v="1"/>
    <s v="Monday"/>
    <n v="2"/>
    <n v="3"/>
    <x v="4"/>
    <x v="21"/>
    <n v="5.6277000000000008"/>
  </r>
  <r>
    <n v="234"/>
    <d v="2158-08-22T00:00:00"/>
    <d v="2158-08-23T00:00:00"/>
    <d v="2158-08-24T00:00:00"/>
    <n v="16489"/>
    <n v="1"/>
    <n v="6"/>
    <n v="9"/>
    <s v="SO54484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L"/>
    <s v="Frederick J Garcia"/>
    <n v="49.99"/>
    <x v="146"/>
    <n v="8"/>
    <x v="8"/>
    <x v="3"/>
    <s v="2158-Aug"/>
    <n v="2"/>
    <s v="Tuesday"/>
    <n v="2"/>
    <n v="3"/>
    <x v="28"/>
    <x v="30"/>
    <n v="11.497700000000002"/>
  </r>
  <r>
    <n v="465"/>
    <d v="2158-08-23T00:00:00"/>
    <d v="2158-08-24T00:00:00"/>
    <d v="2158-08-25T00:00:00"/>
    <n v="16489"/>
    <n v="1"/>
    <n v="6"/>
    <n v="9"/>
    <s v="SO54484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M"/>
    <s v="Frederick J Garcia"/>
    <n v="24.49"/>
    <x v="146"/>
    <n v="8"/>
    <x v="8"/>
    <x v="3"/>
    <s v="2158-Aug"/>
    <n v="3"/>
    <s v="Wednesday"/>
    <n v="2"/>
    <n v="3"/>
    <x v="22"/>
    <x v="23"/>
    <n v="15.330699999999998"/>
  </r>
  <r>
    <n v="225"/>
    <d v="2158-08-24T00:00:00"/>
    <d v="2158-08-25T00:00:00"/>
    <d v="2158-08-26T00:00:00"/>
    <n v="28235"/>
    <n v="1"/>
    <n v="100"/>
    <n v="4"/>
    <s v="SO544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Cole M Rogers"/>
    <n v="8.99"/>
    <x v="146"/>
    <n v="8"/>
    <x v="8"/>
    <x v="3"/>
    <s v="2158-Aug"/>
    <n v="4"/>
    <s v="Thursday"/>
    <n v="2"/>
    <n v="3"/>
    <x v="4"/>
    <x v="4"/>
    <n v="2.0677000000000003"/>
  </r>
  <r>
    <n v="538"/>
    <d v="2158-08-25T00:00:00"/>
    <d v="2158-08-26T00:00:00"/>
    <d v="2158-08-27T00:00:00"/>
    <n v="28235"/>
    <n v="1"/>
    <n v="100"/>
    <n v="4"/>
    <s v="SO54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Cole M Rogers"/>
    <n v="21.49"/>
    <x v="146"/>
    <n v="8"/>
    <x v="8"/>
    <x v="3"/>
    <s v="2158-Aug"/>
    <n v="5"/>
    <s v="Friday"/>
    <n v="2"/>
    <n v="3"/>
    <x v="18"/>
    <x v="18"/>
    <n v="13.452699999999998"/>
  </r>
  <r>
    <n v="541"/>
    <d v="2158-08-26T00:00:00"/>
    <d v="2158-08-27T00:00:00"/>
    <d v="2158-08-28T00:00:00"/>
    <n v="26263"/>
    <n v="1"/>
    <n v="100"/>
    <n v="1"/>
    <s v="SO54486"/>
    <n v="1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s v="Touring Tire"/>
    <s v="Kaitlyn  Collins"/>
    <n v="28.99"/>
    <x v="146"/>
    <n v="8"/>
    <x v="8"/>
    <x v="3"/>
    <s v="2158-Aug"/>
    <n v="6"/>
    <s v="Saturday"/>
    <n v="2"/>
    <n v="3"/>
    <x v="25"/>
    <x v="27"/>
    <n v="18.1477"/>
  </r>
  <r>
    <n v="536"/>
    <d v="2158-08-27T00:00:00"/>
    <d v="2158-08-28T00:00:00"/>
    <d v="2158-08-29T00:00:00"/>
    <n v="23578"/>
    <n v="1"/>
    <n v="100"/>
    <n v="4"/>
    <s v="SO54487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s v="ML Mountain Tire"/>
    <s v="Eric  Lal"/>
    <n v="29.99"/>
    <x v="146"/>
    <n v="8"/>
    <x v="8"/>
    <x v="3"/>
    <s v="2158-Aug"/>
    <n v="7"/>
    <s v="Sunday"/>
    <n v="2"/>
    <n v="3"/>
    <x v="27"/>
    <x v="29"/>
    <n v="18.773699999999998"/>
  </r>
  <r>
    <n v="528"/>
    <d v="2158-08-28T00:00:00"/>
    <d v="2158-08-29T00:00:00"/>
    <d v="2158-08-30T00:00:00"/>
    <n v="23578"/>
    <n v="1"/>
    <n v="100"/>
    <n v="4"/>
    <s v="SO54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Eric  Lal"/>
    <n v="4.99"/>
    <x v="146"/>
    <n v="8"/>
    <x v="8"/>
    <x v="3"/>
    <s v="2158-Aug"/>
    <n v="1"/>
    <s v="Monday"/>
    <n v="2"/>
    <n v="3"/>
    <x v="8"/>
    <x v="8"/>
    <n v="3.1237000000000004"/>
  </r>
  <r>
    <n v="480"/>
    <d v="2158-08-29T00:00:00"/>
    <d v="2158-08-30T00:00:00"/>
    <d v="2158-08-31T00:00:00"/>
    <n v="23578"/>
    <n v="1"/>
    <n v="100"/>
    <n v="4"/>
    <s v="SO54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Eric  Lal"/>
    <n v="2.29"/>
    <x v="146"/>
    <n v="8"/>
    <x v="8"/>
    <x v="3"/>
    <s v="2158-Aug"/>
    <n v="2"/>
    <s v="Tuesday"/>
    <n v="2"/>
    <n v="3"/>
    <x v="13"/>
    <x v="13"/>
    <n v="1.4335"/>
  </r>
  <r>
    <n v="478"/>
    <d v="2158-08-30T00:00:00"/>
    <d v="2158-08-31T00:00:00"/>
    <d v="2158-09-01T00:00:00"/>
    <n v="15340"/>
    <n v="1"/>
    <n v="19"/>
    <n v="6"/>
    <s v="SO54488"/>
    <n v="1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Brittany R Barnes"/>
    <n v="9.99"/>
    <x v="146"/>
    <n v="8"/>
    <x v="8"/>
    <x v="3"/>
    <s v="2158-Aug"/>
    <n v="3"/>
    <s v="Wednesday"/>
    <n v="2"/>
    <n v="3"/>
    <x v="9"/>
    <x v="9"/>
    <n v="6.2537000000000003"/>
  </r>
  <r>
    <n v="477"/>
    <d v="2158-08-31T00:00:00"/>
    <d v="2158-09-01T00:00:00"/>
    <d v="2158-09-02T00:00:00"/>
    <n v="15340"/>
    <n v="1"/>
    <n v="19"/>
    <n v="6"/>
    <s v="SO54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Brittany R Barnes"/>
    <n v="4.99"/>
    <x v="146"/>
    <n v="8"/>
    <x v="8"/>
    <x v="3"/>
    <s v="2158-Aug"/>
    <n v="4"/>
    <s v="Thursday"/>
    <n v="2"/>
    <n v="3"/>
    <x v="8"/>
    <x v="8"/>
    <n v="3.1237000000000004"/>
  </r>
  <r>
    <n v="465"/>
    <d v="2158-09-01T00:00:00"/>
    <d v="2158-09-02T00:00:00"/>
    <d v="2158-09-03T00:00:00"/>
    <n v="15340"/>
    <n v="1"/>
    <n v="19"/>
    <n v="6"/>
    <s v="SO54488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M"/>
    <s v="Brittany R Barnes"/>
    <n v="24.49"/>
    <x v="146"/>
    <n v="9"/>
    <x v="9"/>
    <x v="3"/>
    <s v="2158-Sep"/>
    <n v="5"/>
    <s v="Friday"/>
    <n v="3"/>
    <n v="3"/>
    <x v="22"/>
    <x v="23"/>
    <n v="15.330699999999998"/>
  </r>
  <r>
    <n v="222"/>
    <d v="2158-09-02T00:00:00"/>
    <d v="2158-09-03T00:00:00"/>
    <d v="2158-09-04T00:00:00"/>
    <n v="15340"/>
    <n v="1"/>
    <n v="19"/>
    <n v="6"/>
    <s v="SO5448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Brittany R Barnes"/>
    <n v="34.99"/>
    <x v="146"/>
    <n v="9"/>
    <x v="9"/>
    <x v="3"/>
    <s v="2158-Sep"/>
    <n v="6"/>
    <s v="Saturday"/>
    <n v="3"/>
    <n v="3"/>
    <x v="15"/>
    <x v="15"/>
    <n v="21.903700000000001"/>
  </r>
  <r>
    <n v="475"/>
    <d v="2158-09-03T00:00:00"/>
    <d v="2158-09-04T00:00:00"/>
    <d v="2158-09-05T00:00:00"/>
    <n v="18893"/>
    <n v="1"/>
    <n v="100"/>
    <n v="4"/>
    <s v="SO54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s v="Women's Mountain Shorts, M"/>
    <s v="Devin I White"/>
    <n v="69.989999999999995"/>
    <x v="146"/>
    <n v="9"/>
    <x v="9"/>
    <x v="3"/>
    <s v="2158-Sep"/>
    <n v="7"/>
    <s v="Sunday"/>
    <n v="3"/>
    <n v="3"/>
    <x v="41"/>
    <x v="44"/>
    <n v="43.813699999999997"/>
  </r>
  <r>
    <n v="474"/>
    <d v="2158-09-04T00:00:00"/>
    <d v="2158-09-05T00:00:00"/>
    <d v="2158-09-06T00:00:00"/>
    <n v="20279"/>
    <n v="1"/>
    <n v="100"/>
    <n v="4"/>
    <s v="SO544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s v="Women's Mountain Shorts, S"/>
    <s v="Trevor A Henderson"/>
    <n v="69.989999999999995"/>
    <x v="146"/>
    <n v="9"/>
    <x v="9"/>
    <x v="3"/>
    <s v="2158-Sep"/>
    <n v="1"/>
    <s v="Monday"/>
    <n v="3"/>
    <n v="3"/>
    <x v="41"/>
    <x v="44"/>
    <n v="43.813699999999997"/>
  </r>
  <r>
    <n v="234"/>
    <d v="2158-09-05T00:00:00"/>
    <d v="2158-09-06T00:00:00"/>
    <d v="2158-09-07T00:00:00"/>
    <n v="20279"/>
    <n v="1"/>
    <n v="100"/>
    <n v="4"/>
    <s v="SO54490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L"/>
    <s v="Trevor A Henderson"/>
    <n v="49.99"/>
    <x v="146"/>
    <n v="9"/>
    <x v="9"/>
    <x v="3"/>
    <s v="2158-Sep"/>
    <n v="2"/>
    <s v="Tuesday"/>
    <n v="3"/>
    <n v="3"/>
    <x v="28"/>
    <x v="30"/>
    <n v="11.497700000000002"/>
  </r>
  <r>
    <n v="463"/>
    <d v="2158-09-06T00:00:00"/>
    <d v="2158-09-07T00:00:00"/>
    <d v="2158-09-08T00:00:00"/>
    <n v="20279"/>
    <n v="1"/>
    <n v="100"/>
    <n v="4"/>
    <s v="SO54490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S"/>
    <s v="Trevor A Henderson"/>
    <n v="24.49"/>
    <x v="146"/>
    <n v="9"/>
    <x v="9"/>
    <x v="3"/>
    <s v="2158-Sep"/>
    <n v="3"/>
    <s v="Wednesday"/>
    <n v="3"/>
    <n v="3"/>
    <x v="22"/>
    <x v="23"/>
    <n v="15.330699999999998"/>
  </r>
  <r>
    <n v="477"/>
    <d v="2158-09-07T00:00:00"/>
    <d v="2158-09-08T00:00:00"/>
    <d v="2158-09-09T00:00:00"/>
    <n v="12165"/>
    <n v="1"/>
    <n v="19"/>
    <n v="6"/>
    <s v="SO5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Caleb S Flores"/>
    <n v="4.99"/>
    <x v="146"/>
    <n v="9"/>
    <x v="9"/>
    <x v="3"/>
    <s v="2158-Sep"/>
    <n v="4"/>
    <s v="Thursday"/>
    <n v="3"/>
    <n v="3"/>
    <x v="8"/>
    <x v="8"/>
    <n v="3.1237000000000004"/>
  </r>
  <r>
    <n v="484"/>
    <d v="2158-09-08T00:00:00"/>
    <d v="2158-09-09T00:00:00"/>
    <d v="2158-09-10T00:00:00"/>
    <n v="12165"/>
    <n v="1"/>
    <n v="19"/>
    <n v="6"/>
    <s v="SO544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s v="Bike Wash - Dissolver"/>
    <s v="Caleb S Flores"/>
    <n v="7.95"/>
    <x v="146"/>
    <n v="9"/>
    <x v="9"/>
    <x v="3"/>
    <s v="2158-Sep"/>
    <n v="5"/>
    <s v="Friday"/>
    <n v="3"/>
    <n v="3"/>
    <x v="40"/>
    <x v="43"/>
    <n v="4.9767000000000001"/>
  </r>
  <r>
    <n v="477"/>
    <d v="2158-09-09T00:00:00"/>
    <d v="2158-09-10T00:00:00"/>
    <d v="2158-09-11T00:00:00"/>
    <n v="16885"/>
    <n v="1"/>
    <n v="100"/>
    <n v="1"/>
    <s v="SO5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Garrett D Cook"/>
    <n v="4.99"/>
    <x v="146"/>
    <n v="9"/>
    <x v="9"/>
    <x v="3"/>
    <s v="2158-Sep"/>
    <n v="6"/>
    <s v="Saturday"/>
    <n v="3"/>
    <n v="3"/>
    <x v="8"/>
    <x v="8"/>
    <n v="3.1237000000000004"/>
  </r>
  <r>
    <n v="214"/>
    <d v="2158-09-10T00:00:00"/>
    <d v="2158-09-11T00:00:00"/>
    <d v="2158-09-12T00:00:00"/>
    <n v="16885"/>
    <n v="1"/>
    <n v="100"/>
    <n v="1"/>
    <s v="SO54492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Garrett D Cook"/>
    <n v="34.99"/>
    <x v="146"/>
    <n v="9"/>
    <x v="9"/>
    <x v="3"/>
    <s v="2158-Sep"/>
    <n v="7"/>
    <s v="Sunday"/>
    <n v="3"/>
    <n v="3"/>
    <x v="15"/>
    <x v="15"/>
    <n v="21.903700000000001"/>
  </r>
  <r>
    <n v="528"/>
    <d v="2158-09-11T00:00:00"/>
    <d v="2158-09-12T00:00:00"/>
    <d v="2158-09-13T00:00:00"/>
    <n v="15880"/>
    <n v="1"/>
    <n v="100"/>
    <n v="1"/>
    <s v="SO5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Patrick J Bailey"/>
    <n v="4.99"/>
    <x v="146"/>
    <n v="9"/>
    <x v="9"/>
    <x v="3"/>
    <s v="2158-Sep"/>
    <n v="1"/>
    <s v="Monday"/>
    <n v="3"/>
    <n v="3"/>
    <x v="8"/>
    <x v="8"/>
    <n v="3.1237000000000004"/>
  </r>
  <r>
    <n v="484"/>
    <d v="2158-09-12T00:00:00"/>
    <d v="2158-09-13T00:00:00"/>
    <d v="2158-09-14T00:00:00"/>
    <n v="15880"/>
    <n v="1"/>
    <n v="100"/>
    <n v="1"/>
    <s v="SO544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s v="Bike Wash - Dissolver"/>
    <s v="Patrick J Bailey"/>
    <n v="7.95"/>
    <x v="146"/>
    <n v="9"/>
    <x v="9"/>
    <x v="3"/>
    <s v="2158-Sep"/>
    <n v="2"/>
    <s v="Tuesday"/>
    <n v="3"/>
    <n v="3"/>
    <x v="40"/>
    <x v="43"/>
    <n v="4.9767000000000001"/>
  </r>
  <r>
    <n v="483"/>
    <d v="2158-09-13T00:00:00"/>
    <d v="2158-09-14T00:00:00"/>
    <d v="2158-09-15T00:00:00"/>
    <n v="15880"/>
    <n v="1"/>
    <n v="100"/>
    <n v="1"/>
    <s v="SO54493"/>
    <n v="3"/>
    <n v="1"/>
    <n v="1"/>
    <n v="120"/>
    <n v="120"/>
    <n v="0"/>
    <n v="0"/>
    <n v="44.88"/>
    <n v="44.88"/>
    <n v="120"/>
    <n v="9.6"/>
    <n v="3"/>
    <m/>
    <m/>
    <n v="41349"/>
    <n v="41361"/>
    <n v="41356"/>
    <s v="Hitch Rack - 4-Bike"/>
    <s v="Patrick J Bailey"/>
    <n v="120"/>
    <x v="146"/>
    <n v="9"/>
    <x v="9"/>
    <x v="3"/>
    <s v="2158-Sep"/>
    <n v="3"/>
    <s v="Wednesday"/>
    <n v="3"/>
    <n v="3"/>
    <x v="39"/>
    <x v="42"/>
    <n v="75.12"/>
  </r>
  <r>
    <n v="528"/>
    <d v="2158-09-14T00:00:00"/>
    <d v="2158-09-15T00:00:00"/>
    <d v="2158-09-16T00:00:00"/>
    <n v="22278"/>
    <n v="1"/>
    <n v="19"/>
    <n v="6"/>
    <s v="SO5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Mariah  Gray"/>
    <n v="4.99"/>
    <x v="146"/>
    <n v="9"/>
    <x v="9"/>
    <x v="3"/>
    <s v="2158-Sep"/>
    <n v="4"/>
    <s v="Thursday"/>
    <n v="3"/>
    <n v="3"/>
    <x v="8"/>
    <x v="8"/>
    <n v="3.1237000000000004"/>
  </r>
  <r>
    <n v="480"/>
    <d v="2158-09-15T00:00:00"/>
    <d v="2158-09-16T00:00:00"/>
    <d v="2158-09-17T00:00:00"/>
    <n v="22278"/>
    <n v="2"/>
    <n v="19"/>
    <n v="6"/>
    <s v="SO5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Mariah  Gray"/>
    <n v="2.29"/>
    <x v="146"/>
    <n v="9"/>
    <x v="9"/>
    <x v="3"/>
    <s v="2158-Sep"/>
    <n v="5"/>
    <s v="Friday"/>
    <n v="3"/>
    <n v="3"/>
    <x v="13"/>
    <x v="13"/>
    <n v="1.4335"/>
  </r>
  <r>
    <n v="528"/>
    <d v="2158-09-16T00:00:00"/>
    <d v="2158-09-17T00:00:00"/>
    <d v="2158-09-18T00:00:00"/>
    <n v="14749"/>
    <n v="1"/>
    <n v="100"/>
    <n v="4"/>
    <s v="SO5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Jose C Jenkins"/>
    <n v="4.99"/>
    <x v="146"/>
    <n v="9"/>
    <x v="9"/>
    <x v="3"/>
    <s v="2158-Sep"/>
    <n v="6"/>
    <s v="Saturday"/>
    <n v="3"/>
    <n v="3"/>
    <x v="8"/>
    <x v="8"/>
    <n v="3.1237000000000004"/>
  </r>
  <r>
    <n v="217"/>
    <d v="2158-09-17T00:00:00"/>
    <d v="2158-09-18T00:00:00"/>
    <d v="2158-09-19T00:00:00"/>
    <n v="14749"/>
    <n v="1"/>
    <n v="100"/>
    <n v="4"/>
    <s v="SO5449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ack"/>
    <s v="Jose C Jenkins"/>
    <n v="34.99"/>
    <x v="146"/>
    <n v="9"/>
    <x v="9"/>
    <x v="3"/>
    <s v="2158-Sep"/>
    <n v="7"/>
    <s v="Sunday"/>
    <n v="3"/>
    <n v="3"/>
    <x v="15"/>
    <x v="15"/>
    <n v="21.903700000000001"/>
  </r>
  <r>
    <n v="234"/>
    <d v="2158-09-18T00:00:00"/>
    <d v="2158-09-19T00:00:00"/>
    <d v="2158-09-20T00:00:00"/>
    <n v="14749"/>
    <n v="1"/>
    <n v="100"/>
    <n v="4"/>
    <s v="SO54495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L"/>
    <s v="Jose C Jenkins"/>
    <n v="49.99"/>
    <x v="146"/>
    <n v="9"/>
    <x v="9"/>
    <x v="3"/>
    <s v="2158-Sep"/>
    <n v="1"/>
    <s v="Monday"/>
    <n v="3"/>
    <n v="3"/>
    <x v="28"/>
    <x v="30"/>
    <n v="11.497700000000002"/>
  </r>
  <r>
    <n v="225"/>
    <d v="2158-09-19T00:00:00"/>
    <d v="2158-09-20T00:00:00"/>
    <d v="2158-09-21T00:00:00"/>
    <n v="14749"/>
    <n v="1"/>
    <n v="100"/>
    <n v="4"/>
    <s v="SO544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Jose C Jenkins"/>
    <n v="8.99"/>
    <x v="146"/>
    <n v="9"/>
    <x v="9"/>
    <x v="3"/>
    <s v="2158-Sep"/>
    <n v="2"/>
    <s v="Tuesday"/>
    <n v="3"/>
    <n v="3"/>
    <x v="4"/>
    <x v="4"/>
    <n v="2.0677000000000003"/>
  </r>
  <r>
    <n v="535"/>
    <d v="2158-09-20T00:00:00"/>
    <d v="2158-09-21T00:00:00"/>
    <d v="2158-09-22T00:00:00"/>
    <n v="16399"/>
    <n v="1"/>
    <n v="100"/>
    <n v="8"/>
    <s v="SO54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s v="LL Mountain Tire"/>
    <s v="Arturo R Xu"/>
    <n v="24.99"/>
    <x v="146"/>
    <n v="9"/>
    <x v="9"/>
    <x v="3"/>
    <s v="2158-Sep"/>
    <n v="3"/>
    <s v="Wednesday"/>
    <n v="3"/>
    <n v="3"/>
    <x v="23"/>
    <x v="24"/>
    <n v="15.643699999999999"/>
  </r>
  <r>
    <n v="528"/>
    <d v="2158-09-21T00:00:00"/>
    <d v="2158-09-22T00:00:00"/>
    <d v="2158-09-23T00:00:00"/>
    <n v="16399"/>
    <n v="1"/>
    <n v="100"/>
    <n v="8"/>
    <s v="SO54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Arturo R Xu"/>
    <n v="4.99"/>
    <x v="146"/>
    <n v="9"/>
    <x v="9"/>
    <x v="3"/>
    <s v="2158-Sep"/>
    <n v="4"/>
    <s v="Thursday"/>
    <n v="3"/>
    <n v="3"/>
    <x v="8"/>
    <x v="8"/>
    <n v="3.1237000000000004"/>
  </r>
  <r>
    <n v="480"/>
    <d v="2158-09-22T00:00:00"/>
    <d v="2158-09-23T00:00:00"/>
    <d v="2158-09-24T00:00:00"/>
    <n v="16399"/>
    <n v="2"/>
    <n v="100"/>
    <n v="8"/>
    <s v="SO54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Arturo R Xu"/>
    <n v="2.29"/>
    <x v="146"/>
    <n v="9"/>
    <x v="9"/>
    <x v="3"/>
    <s v="2158-Sep"/>
    <n v="5"/>
    <s v="Friday"/>
    <n v="3"/>
    <n v="3"/>
    <x v="13"/>
    <x v="13"/>
    <n v="1.4335"/>
  </r>
  <r>
    <n v="485"/>
    <d v="2158-09-23T00:00:00"/>
    <d v="2158-09-24T00:00:00"/>
    <d v="2158-09-25T00:00:00"/>
    <n v="20280"/>
    <n v="1"/>
    <n v="19"/>
    <n v="6"/>
    <s v="SO544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Joshua L Harris"/>
    <n v="21.98"/>
    <x v="146"/>
    <n v="9"/>
    <x v="9"/>
    <x v="3"/>
    <s v="2158-Sep"/>
    <n v="6"/>
    <s v="Saturday"/>
    <n v="3"/>
    <n v="3"/>
    <x v="12"/>
    <x v="12"/>
    <n v="13.759500000000001"/>
  </r>
  <r>
    <n v="481"/>
    <d v="2158-09-24T00:00:00"/>
    <d v="2158-09-25T00:00:00"/>
    <d v="2158-09-26T00:00:00"/>
    <n v="20280"/>
    <n v="1"/>
    <n v="19"/>
    <n v="6"/>
    <s v="SO54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acing Socks, M"/>
    <s v="Joshua L Harris"/>
    <n v="8.99"/>
    <x v="146"/>
    <n v="9"/>
    <x v="9"/>
    <x v="3"/>
    <s v="2158-Sep"/>
    <n v="7"/>
    <s v="Sunday"/>
    <n v="3"/>
    <n v="3"/>
    <x v="4"/>
    <x v="21"/>
    <n v="5.6277000000000008"/>
  </r>
  <r>
    <n v="485"/>
    <d v="2158-09-25T00:00:00"/>
    <d v="2158-09-26T00:00:00"/>
    <d v="2158-09-27T00:00:00"/>
    <n v="15824"/>
    <n v="1"/>
    <n v="100"/>
    <n v="4"/>
    <s v="SO544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Lindsay L Kumar"/>
    <n v="21.98"/>
    <x v="146"/>
    <n v="9"/>
    <x v="9"/>
    <x v="3"/>
    <s v="2158-Sep"/>
    <n v="1"/>
    <s v="Monday"/>
    <n v="3"/>
    <n v="3"/>
    <x v="12"/>
    <x v="12"/>
    <n v="13.759500000000001"/>
  </r>
  <r>
    <n v="488"/>
    <d v="2158-09-26T00:00:00"/>
    <d v="2158-09-27T00:00:00"/>
    <d v="2158-09-28T00:00:00"/>
    <n v="15824"/>
    <n v="1"/>
    <n v="100"/>
    <n v="4"/>
    <s v="SO544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9"/>
    <n v="41361"/>
    <n v="41356"/>
    <s v="Short-Sleeve Classic Jersey, S"/>
    <s v="Lindsay L Kumar"/>
    <n v="53.99"/>
    <x v="146"/>
    <n v="9"/>
    <x v="9"/>
    <x v="3"/>
    <s v="2158-Sep"/>
    <n v="2"/>
    <s v="Tuesday"/>
    <n v="3"/>
    <n v="3"/>
    <x v="3"/>
    <x v="3"/>
    <n v="12.417700000000004"/>
  </r>
  <r>
    <n v="528"/>
    <d v="2158-09-27T00:00:00"/>
    <d v="2158-09-28T00:00:00"/>
    <d v="2158-09-29T00:00:00"/>
    <n v="15285"/>
    <n v="1"/>
    <n v="100"/>
    <n v="4"/>
    <s v="SO54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Olivia A Rodriguez"/>
    <n v="4.99"/>
    <x v="146"/>
    <n v="9"/>
    <x v="9"/>
    <x v="3"/>
    <s v="2158-Sep"/>
    <n v="3"/>
    <s v="Wednesday"/>
    <n v="3"/>
    <n v="3"/>
    <x v="8"/>
    <x v="8"/>
    <n v="3.1237000000000004"/>
  </r>
  <r>
    <n v="214"/>
    <d v="2158-09-28T00:00:00"/>
    <d v="2158-09-29T00:00:00"/>
    <d v="2158-09-30T00:00:00"/>
    <n v="15285"/>
    <n v="1"/>
    <n v="100"/>
    <n v="4"/>
    <s v="SO54499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Olivia A Rodriguez"/>
    <n v="34.99"/>
    <x v="146"/>
    <n v="9"/>
    <x v="9"/>
    <x v="3"/>
    <s v="2158-Sep"/>
    <n v="4"/>
    <s v="Thursday"/>
    <n v="3"/>
    <n v="3"/>
    <x v="15"/>
    <x v="15"/>
    <n v="21.903700000000001"/>
  </r>
  <r>
    <n v="528"/>
    <d v="2158-09-29T00:00:00"/>
    <d v="2158-09-30T00:00:00"/>
    <d v="2158-10-01T00:00:00"/>
    <n v="12471"/>
    <n v="1"/>
    <n v="100"/>
    <n v="8"/>
    <s v="SO5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Lacey  Zeng"/>
    <n v="4.99"/>
    <x v="146"/>
    <n v="9"/>
    <x v="9"/>
    <x v="3"/>
    <s v="2158-Sep"/>
    <n v="5"/>
    <s v="Friday"/>
    <n v="3"/>
    <n v="3"/>
    <x v="8"/>
    <x v="8"/>
    <n v="3.1237000000000004"/>
  </r>
  <r>
    <n v="537"/>
    <d v="2158-09-30T00:00:00"/>
    <d v="2158-10-01T00:00:00"/>
    <d v="2158-10-02T00:00:00"/>
    <n v="12471"/>
    <n v="1"/>
    <n v="100"/>
    <n v="8"/>
    <s v="SO54500"/>
    <n v="2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Lacey  Zeng"/>
    <n v="35"/>
    <x v="146"/>
    <n v="9"/>
    <x v="9"/>
    <x v="3"/>
    <s v="2158-Sep"/>
    <n v="6"/>
    <s v="Saturday"/>
    <n v="3"/>
    <n v="3"/>
    <x v="1"/>
    <x v="1"/>
    <n v="21.91"/>
  </r>
  <r>
    <n v="217"/>
    <d v="2158-10-01T00:00:00"/>
    <d v="2158-10-02T00:00:00"/>
    <d v="2158-10-03T00:00:00"/>
    <n v="12471"/>
    <n v="1"/>
    <n v="100"/>
    <n v="8"/>
    <s v="SO5450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ack"/>
    <s v="Lacey  Zeng"/>
    <n v="34.99"/>
    <x v="146"/>
    <n v="10"/>
    <x v="10"/>
    <x v="0"/>
    <s v="2158-Oct"/>
    <n v="7"/>
    <s v="Sunday"/>
    <n v="4"/>
    <n v="4"/>
    <x v="15"/>
    <x v="15"/>
    <n v="21.903700000000001"/>
  </r>
  <r>
    <n v="225"/>
    <d v="2158-10-02T00:00:00"/>
    <d v="2158-10-03T00:00:00"/>
    <d v="2158-10-04T00:00:00"/>
    <n v="12471"/>
    <n v="1"/>
    <n v="100"/>
    <n v="8"/>
    <s v="SO545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Lacey  Zeng"/>
    <n v="8.99"/>
    <x v="146"/>
    <n v="10"/>
    <x v="10"/>
    <x v="0"/>
    <s v="2158-Oct"/>
    <n v="1"/>
    <s v="Monday"/>
    <n v="4"/>
    <n v="4"/>
    <x v="4"/>
    <x v="4"/>
    <n v="2.0677000000000003"/>
  </r>
  <r>
    <n v="529"/>
    <d v="2158-10-03T00:00:00"/>
    <d v="2158-10-04T00:00:00"/>
    <d v="2158-10-05T00:00:00"/>
    <n v="13776"/>
    <n v="1"/>
    <n v="98"/>
    <n v="10"/>
    <s v="SO54501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Miguel  Carter"/>
    <n v="3.99"/>
    <x v="146"/>
    <n v="10"/>
    <x v="10"/>
    <x v="0"/>
    <s v="2158-Oct"/>
    <n v="2"/>
    <s v="Tuesday"/>
    <n v="4"/>
    <n v="4"/>
    <x v="7"/>
    <x v="7"/>
    <n v="2.4977"/>
  </r>
  <r>
    <n v="540"/>
    <d v="2158-10-04T00:00:00"/>
    <d v="2158-10-05T00:00:00"/>
    <d v="2158-10-06T00:00:00"/>
    <n v="13776"/>
    <n v="1"/>
    <n v="98"/>
    <n v="10"/>
    <s v="SO54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9"/>
    <n v="41361"/>
    <n v="41356"/>
    <s v="HL Road Tire"/>
    <s v="Miguel  Carter"/>
    <n v="32.6"/>
    <x v="146"/>
    <n v="10"/>
    <x v="10"/>
    <x v="0"/>
    <s v="2158-Oct"/>
    <n v="3"/>
    <s v="Wednesday"/>
    <n v="4"/>
    <n v="4"/>
    <x v="6"/>
    <x v="6"/>
    <n v="20.407600000000002"/>
  </r>
  <r>
    <n v="539"/>
    <d v="2158-10-05T00:00:00"/>
    <d v="2158-10-06T00:00:00"/>
    <d v="2158-10-07T00:00:00"/>
    <n v="16301"/>
    <n v="1"/>
    <n v="100"/>
    <n v="7"/>
    <s v="SO545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s v="ML Road Tire"/>
    <s v="Omar M Cai"/>
    <n v="24.99"/>
    <x v="146"/>
    <n v="10"/>
    <x v="10"/>
    <x v="0"/>
    <s v="2158-Oct"/>
    <n v="4"/>
    <s v="Thursday"/>
    <n v="4"/>
    <n v="4"/>
    <x v="23"/>
    <x v="24"/>
    <n v="15.643699999999999"/>
  </r>
  <r>
    <n v="529"/>
    <d v="2158-10-06T00:00:00"/>
    <d v="2158-10-07T00:00:00"/>
    <d v="2158-10-08T00:00:00"/>
    <n v="16301"/>
    <n v="1"/>
    <n v="100"/>
    <n v="7"/>
    <s v="SO54502"/>
    <n v="2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Omar M Cai"/>
    <n v="3.99"/>
    <x v="146"/>
    <n v="10"/>
    <x v="10"/>
    <x v="0"/>
    <s v="2158-Oct"/>
    <n v="5"/>
    <s v="Friday"/>
    <n v="4"/>
    <n v="4"/>
    <x v="7"/>
    <x v="7"/>
    <n v="2.4977"/>
  </r>
  <r>
    <n v="225"/>
    <d v="2158-10-07T00:00:00"/>
    <d v="2158-10-08T00:00:00"/>
    <d v="2158-10-09T00:00:00"/>
    <n v="16301"/>
    <n v="1"/>
    <n v="100"/>
    <n v="7"/>
    <s v="SO54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Omar M Cai"/>
    <n v="8.99"/>
    <x v="146"/>
    <n v="10"/>
    <x v="10"/>
    <x v="0"/>
    <s v="2158-Oct"/>
    <n v="6"/>
    <s v="Saturday"/>
    <n v="4"/>
    <n v="4"/>
    <x v="4"/>
    <x v="4"/>
    <n v="2.0677000000000003"/>
  </r>
  <r>
    <n v="222"/>
    <d v="2158-10-08T00:00:00"/>
    <d v="2158-10-09T00:00:00"/>
    <d v="2158-10-10T00:00:00"/>
    <n v="16301"/>
    <n v="1"/>
    <n v="100"/>
    <n v="7"/>
    <s v="SO54502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Omar M Cai"/>
    <n v="34.99"/>
    <x v="146"/>
    <n v="10"/>
    <x v="10"/>
    <x v="0"/>
    <s v="2158-Oct"/>
    <n v="7"/>
    <s v="Sunday"/>
    <n v="4"/>
    <n v="4"/>
    <x v="15"/>
    <x v="15"/>
    <n v="21.903700000000001"/>
  </r>
  <r>
    <n v="529"/>
    <d v="2158-10-09T00:00:00"/>
    <d v="2158-10-10T00:00:00"/>
    <d v="2158-10-11T00:00:00"/>
    <n v="11581"/>
    <n v="1"/>
    <n v="100"/>
    <n v="7"/>
    <s v="SO54503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Cindy  Jordan"/>
    <n v="3.99"/>
    <x v="146"/>
    <n v="10"/>
    <x v="10"/>
    <x v="0"/>
    <s v="2158-Oct"/>
    <n v="1"/>
    <s v="Monday"/>
    <n v="4"/>
    <n v="4"/>
    <x v="7"/>
    <x v="7"/>
    <n v="2.4977"/>
  </r>
  <r>
    <n v="480"/>
    <d v="2158-10-10T00:00:00"/>
    <d v="2158-10-11T00:00:00"/>
    <d v="2158-10-12T00:00:00"/>
    <n v="11581"/>
    <n v="1"/>
    <n v="100"/>
    <n v="7"/>
    <s v="SO545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Cindy  Jordan"/>
    <n v="2.29"/>
    <x v="146"/>
    <n v="10"/>
    <x v="10"/>
    <x v="0"/>
    <s v="2158-Oct"/>
    <n v="2"/>
    <s v="Tuesday"/>
    <n v="4"/>
    <n v="4"/>
    <x v="13"/>
    <x v="13"/>
    <n v="1.4335"/>
  </r>
  <r>
    <n v="529"/>
    <d v="2158-10-11T00:00:00"/>
    <d v="2158-10-12T00:00:00"/>
    <d v="2158-10-13T00:00:00"/>
    <n v="20148"/>
    <n v="1"/>
    <n v="100"/>
    <n v="7"/>
    <s v="SO54504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Terry E Nath"/>
    <n v="3.99"/>
    <x v="146"/>
    <n v="10"/>
    <x v="10"/>
    <x v="0"/>
    <s v="2158-Oct"/>
    <n v="3"/>
    <s v="Wednesday"/>
    <n v="4"/>
    <n v="4"/>
    <x v="7"/>
    <x v="7"/>
    <n v="2.4977"/>
  </r>
  <r>
    <n v="480"/>
    <d v="2158-10-12T00:00:00"/>
    <d v="2158-10-13T00:00:00"/>
    <d v="2158-10-14T00:00:00"/>
    <n v="20148"/>
    <n v="1"/>
    <n v="100"/>
    <n v="7"/>
    <s v="SO54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Terry E Nath"/>
    <n v="2.29"/>
    <x v="146"/>
    <n v="10"/>
    <x v="10"/>
    <x v="0"/>
    <s v="2158-Oct"/>
    <n v="4"/>
    <s v="Thursday"/>
    <n v="4"/>
    <n v="4"/>
    <x v="13"/>
    <x v="13"/>
    <n v="1.4335"/>
  </r>
  <r>
    <n v="536"/>
    <d v="2158-10-13T00:00:00"/>
    <d v="2158-10-14T00:00:00"/>
    <d v="2158-10-15T00:00:00"/>
    <n v="14821"/>
    <n v="1"/>
    <n v="98"/>
    <n v="10"/>
    <s v="SO54505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s v="ML Mountain Tire"/>
    <s v="Maurice  Raje"/>
    <n v="29.99"/>
    <x v="146"/>
    <n v="10"/>
    <x v="10"/>
    <x v="0"/>
    <s v="2158-Oct"/>
    <n v="5"/>
    <s v="Friday"/>
    <n v="4"/>
    <n v="4"/>
    <x v="27"/>
    <x v="29"/>
    <n v="18.773699999999998"/>
  </r>
  <r>
    <n v="529"/>
    <d v="2158-10-14T00:00:00"/>
    <d v="2158-10-15T00:00:00"/>
    <d v="2158-10-16T00:00:00"/>
    <n v="25526"/>
    <n v="1"/>
    <n v="100"/>
    <n v="8"/>
    <s v="SO54506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Armando T Rubio"/>
    <n v="3.99"/>
    <x v="146"/>
    <n v="10"/>
    <x v="10"/>
    <x v="0"/>
    <s v="2158-Oct"/>
    <n v="6"/>
    <s v="Saturday"/>
    <n v="4"/>
    <n v="4"/>
    <x v="7"/>
    <x v="7"/>
    <n v="2.4977"/>
  </r>
  <r>
    <n v="538"/>
    <d v="2158-10-15T00:00:00"/>
    <d v="2158-10-16T00:00:00"/>
    <d v="2158-10-17T00:00:00"/>
    <n v="25526"/>
    <n v="1"/>
    <n v="100"/>
    <n v="8"/>
    <s v="SO545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Armando T Rubio"/>
    <n v="21.49"/>
    <x v="146"/>
    <n v="10"/>
    <x v="10"/>
    <x v="0"/>
    <s v="2158-Oct"/>
    <n v="7"/>
    <s v="Sunday"/>
    <n v="4"/>
    <n v="4"/>
    <x v="18"/>
    <x v="18"/>
    <n v="13.452699999999998"/>
  </r>
  <r>
    <n v="214"/>
    <d v="2158-10-16T00:00:00"/>
    <d v="2158-10-17T00:00:00"/>
    <d v="2158-10-18T00:00:00"/>
    <n v="25526"/>
    <n v="1"/>
    <n v="100"/>
    <n v="8"/>
    <s v="SO54506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Armando T Rubio"/>
    <n v="34.99"/>
    <x v="146"/>
    <n v="10"/>
    <x v="10"/>
    <x v="0"/>
    <s v="2158-Oct"/>
    <n v="1"/>
    <s v="Monday"/>
    <n v="4"/>
    <n v="4"/>
    <x v="15"/>
    <x v="15"/>
    <n v="21.903700000000001"/>
  </r>
  <r>
    <n v="538"/>
    <d v="2158-10-17T00:00:00"/>
    <d v="2158-10-18T00:00:00"/>
    <d v="2158-10-19T00:00:00"/>
    <n v="27814"/>
    <n v="1"/>
    <n v="100"/>
    <n v="8"/>
    <s v="SO545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Katrina C Shan"/>
    <n v="21.49"/>
    <x v="146"/>
    <n v="10"/>
    <x v="10"/>
    <x v="0"/>
    <s v="2158-Oct"/>
    <n v="2"/>
    <s v="Tuesday"/>
    <n v="4"/>
    <n v="4"/>
    <x v="18"/>
    <x v="18"/>
    <n v="13.452699999999998"/>
  </r>
  <r>
    <n v="480"/>
    <d v="2158-10-18T00:00:00"/>
    <d v="2158-10-19T00:00:00"/>
    <d v="2158-10-20T00:00:00"/>
    <n v="27814"/>
    <n v="1"/>
    <n v="100"/>
    <n v="8"/>
    <s v="SO54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Katrina C Shan"/>
    <n v="2.29"/>
    <x v="146"/>
    <n v="10"/>
    <x v="10"/>
    <x v="0"/>
    <s v="2158-Oct"/>
    <n v="3"/>
    <s v="Wednesday"/>
    <n v="4"/>
    <n v="4"/>
    <x v="13"/>
    <x v="13"/>
    <n v="1.4335"/>
  </r>
  <r>
    <n v="486"/>
    <d v="2158-10-19T00:00:00"/>
    <d v="2158-10-20T00:00:00"/>
    <d v="2158-10-21T00:00:00"/>
    <n v="27814"/>
    <n v="1"/>
    <n v="100"/>
    <n v="8"/>
    <s v="SO54507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s v="All-Purpose Bike Stand"/>
    <s v="Katrina C Shan"/>
    <n v="159"/>
    <x v="146"/>
    <n v="10"/>
    <x v="10"/>
    <x v="0"/>
    <s v="2158-Oct"/>
    <n v="4"/>
    <s v="Thursday"/>
    <n v="4"/>
    <n v="4"/>
    <x v="29"/>
    <x v="31"/>
    <n v="99.533999999999992"/>
  </r>
  <r>
    <n v="537"/>
    <d v="2158-10-20T00:00:00"/>
    <d v="2158-10-21T00:00:00"/>
    <d v="2158-10-22T00:00:00"/>
    <n v="11012"/>
    <n v="1"/>
    <n v="100"/>
    <n v="1"/>
    <s v="SO54508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Lauren M Walker"/>
    <n v="35"/>
    <x v="146"/>
    <n v="10"/>
    <x v="10"/>
    <x v="0"/>
    <s v="2158-Oct"/>
    <n v="5"/>
    <s v="Friday"/>
    <n v="4"/>
    <n v="4"/>
    <x v="1"/>
    <x v="1"/>
    <n v="21.91"/>
  </r>
  <r>
    <n v="528"/>
    <d v="2158-10-21T00:00:00"/>
    <d v="2158-10-22T00:00:00"/>
    <d v="2158-10-23T00:00:00"/>
    <n v="11012"/>
    <n v="1"/>
    <n v="100"/>
    <n v="1"/>
    <s v="SO54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Lauren M Walker"/>
    <n v="4.99"/>
    <x v="146"/>
    <n v="10"/>
    <x v="10"/>
    <x v="0"/>
    <s v="2158-Oct"/>
    <n v="6"/>
    <s v="Saturday"/>
    <n v="4"/>
    <n v="4"/>
    <x v="8"/>
    <x v="8"/>
    <n v="3.1237000000000004"/>
  </r>
  <r>
    <n v="217"/>
    <d v="2158-10-22T00:00:00"/>
    <d v="2158-10-23T00:00:00"/>
    <d v="2158-10-24T00:00:00"/>
    <n v="11012"/>
    <n v="1"/>
    <n v="100"/>
    <n v="1"/>
    <s v="SO54508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ack"/>
    <s v="Lauren M Walker"/>
    <n v="34.99"/>
    <x v="146"/>
    <n v="10"/>
    <x v="10"/>
    <x v="0"/>
    <s v="2158-Oct"/>
    <n v="7"/>
    <s v="Sunday"/>
    <n v="4"/>
    <n v="4"/>
    <x v="15"/>
    <x v="15"/>
    <n v="21.903700000000001"/>
  </r>
  <r>
    <n v="537"/>
    <d v="2158-10-23T00:00:00"/>
    <d v="2158-10-24T00:00:00"/>
    <d v="2158-10-25T00:00:00"/>
    <n v="11731"/>
    <n v="1"/>
    <n v="100"/>
    <n v="4"/>
    <s v="SO54509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Tanya H Gill"/>
    <n v="35"/>
    <x v="146"/>
    <n v="10"/>
    <x v="10"/>
    <x v="0"/>
    <s v="2158-Oct"/>
    <n v="1"/>
    <s v="Monday"/>
    <n v="4"/>
    <n v="4"/>
    <x v="1"/>
    <x v="1"/>
    <n v="21.91"/>
  </r>
  <r>
    <n v="528"/>
    <d v="2158-10-24T00:00:00"/>
    <d v="2158-10-25T00:00:00"/>
    <d v="2158-10-26T00:00:00"/>
    <n v="11731"/>
    <n v="1"/>
    <n v="100"/>
    <n v="4"/>
    <s v="SO54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Tanya H Gill"/>
    <n v="4.99"/>
    <x v="146"/>
    <n v="10"/>
    <x v="10"/>
    <x v="0"/>
    <s v="2158-Oct"/>
    <n v="2"/>
    <s v="Tuesday"/>
    <n v="4"/>
    <n v="4"/>
    <x v="8"/>
    <x v="8"/>
    <n v="3.1237000000000004"/>
  </r>
  <r>
    <n v="485"/>
    <d v="2158-10-25T00:00:00"/>
    <d v="2158-10-26T00:00:00"/>
    <d v="2158-10-27T00:00:00"/>
    <n v="11731"/>
    <n v="1"/>
    <n v="100"/>
    <n v="4"/>
    <s v="SO54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Tanya H Gill"/>
    <n v="21.98"/>
    <x v="146"/>
    <n v="10"/>
    <x v="10"/>
    <x v="0"/>
    <s v="2158-Oct"/>
    <n v="3"/>
    <s v="Wednesday"/>
    <n v="4"/>
    <n v="4"/>
    <x v="12"/>
    <x v="12"/>
    <n v="13.759500000000001"/>
  </r>
  <r>
    <n v="465"/>
    <d v="2158-10-26T00:00:00"/>
    <d v="2158-10-27T00:00:00"/>
    <d v="2158-10-28T00:00:00"/>
    <n v="11731"/>
    <n v="1"/>
    <n v="100"/>
    <n v="4"/>
    <s v="SO54509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M"/>
    <s v="Tanya H Gill"/>
    <n v="24.49"/>
    <x v="146"/>
    <n v="10"/>
    <x v="10"/>
    <x v="0"/>
    <s v="2158-Oct"/>
    <n v="4"/>
    <s v="Thursday"/>
    <n v="4"/>
    <n v="4"/>
    <x v="22"/>
    <x v="23"/>
    <n v="15.330699999999998"/>
  </r>
  <r>
    <n v="537"/>
    <d v="2158-10-27T00:00:00"/>
    <d v="2158-10-28T00:00:00"/>
    <d v="2158-10-29T00:00:00"/>
    <n v="14353"/>
    <n v="1"/>
    <n v="19"/>
    <n v="6"/>
    <s v="SO54510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Erin I Reed"/>
    <n v="35"/>
    <x v="146"/>
    <n v="10"/>
    <x v="10"/>
    <x v="0"/>
    <s v="2158-Oct"/>
    <n v="5"/>
    <s v="Friday"/>
    <n v="4"/>
    <n v="4"/>
    <x v="1"/>
    <x v="1"/>
    <n v="21.91"/>
  </r>
  <r>
    <n v="528"/>
    <d v="2158-10-28T00:00:00"/>
    <d v="2158-10-29T00:00:00"/>
    <d v="2158-10-30T00:00:00"/>
    <n v="14353"/>
    <n v="1"/>
    <n v="19"/>
    <n v="6"/>
    <s v="SO5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Erin I Reed"/>
    <n v="4.99"/>
    <x v="146"/>
    <n v="10"/>
    <x v="10"/>
    <x v="0"/>
    <s v="2158-Oct"/>
    <n v="6"/>
    <s v="Saturday"/>
    <n v="4"/>
    <n v="4"/>
    <x v="8"/>
    <x v="8"/>
    <n v="3.1237000000000004"/>
  </r>
  <r>
    <n v="214"/>
    <d v="2158-10-29T00:00:00"/>
    <d v="2158-10-30T00:00:00"/>
    <d v="2158-10-31T00:00:00"/>
    <n v="14353"/>
    <n v="1"/>
    <n v="19"/>
    <n v="6"/>
    <s v="SO5451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Erin I Reed"/>
    <n v="34.99"/>
    <x v="146"/>
    <n v="10"/>
    <x v="10"/>
    <x v="0"/>
    <s v="2158-Oct"/>
    <n v="7"/>
    <s v="Sunday"/>
    <n v="4"/>
    <n v="4"/>
    <x v="15"/>
    <x v="15"/>
    <n v="21.903700000000001"/>
  </r>
  <r>
    <n v="479"/>
    <d v="2158-10-30T00:00:00"/>
    <d v="2158-10-31T00:00:00"/>
    <d v="2158-11-01T00:00:00"/>
    <n v="11347"/>
    <n v="1"/>
    <n v="100"/>
    <n v="8"/>
    <s v="SO5451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Roy T Navarro"/>
    <n v="8.99"/>
    <x v="146"/>
    <n v="10"/>
    <x v="10"/>
    <x v="0"/>
    <s v="2158-Oct"/>
    <n v="1"/>
    <s v="Monday"/>
    <n v="4"/>
    <n v="4"/>
    <x v="4"/>
    <x v="21"/>
    <n v="5.6277000000000008"/>
  </r>
  <r>
    <n v="477"/>
    <d v="2158-10-31T00:00:00"/>
    <d v="2158-11-01T00:00:00"/>
    <d v="2158-11-02T00:00:00"/>
    <n v="11347"/>
    <n v="1"/>
    <n v="100"/>
    <n v="8"/>
    <s v="SO54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Roy T Navarro"/>
    <n v="4.99"/>
    <x v="146"/>
    <n v="10"/>
    <x v="10"/>
    <x v="0"/>
    <s v="2158-Oct"/>
    <n v="2"/>
    <s v="Tuesday"/>
    <n v="4"/>
    <n v="4"/>
    <x v="8"/>
    <x v="8"/>
    <n v="3.1237000000000004"/>
  </r>
  <r>
    <n v="581"/>
    <d v="2158-11-01T00:00:00"/>
    <d v="2158-11-02T00:00:00"/>
    <d v="2158-11-03T00:00:00"/>
    <n v="16896"/>
    <n v="1"/>
    <n v="100"/>
    <n v="4"/>
    <s v="SO545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s v="Road-350-W Yellow, 42"/>
    <s v="Natalie  Perez"/>
    <n v="1700.99"/>
    <x v="146"/>
    <n v="11"/>
    <x v="11"/>
    <x v="0"/>
    <s v="2158-Nov"/>
    <n v="3"/>
    <s v="Wednesday"/>
    <n v="5"/>
    <n v="4"/>
    <x v="2"/>
    <x v="2"/>
    <n v="618.48"/>
  </r>
  <r>
    <n v="477"/>
    <d v="2158-11-02T00:00:00"/>
    <d v="2158-11-03T00:00:00"/>
    <d v="2158-11-04T00:00:00"/>
    <n v="16896"/>
    <n v="1"/>
    <n v="100"/>
    <n v="4"/>
    <s v="SO5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Natalie  Perez"/>
    <n v="4.99"/>
    <x v="146"/>
    <n v="11"/>
    <x v="11"/>
    <x v="0"/>
    <s v="2158-Nov"/>
    <n v="4"/>
    <s v="Thursday"/>
    <n v="5"/>
    <n v="4"/>
    <x v="8"/>
    <x v="8"/>
    <n v="3.1237000000000004"/>
  </r>
  <r>
    <n v="479"/>
    <d v="2158-11-03T00:00:00"/>
    <d v="2158-11-04T00:00:00"/>
    <d v="2158-11-05T00:00:00"/>
    <n v="16896"/>
    <n v="1"/>
    <n v="100"/>
    <n v="4"/>
    <s v="SO54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Natalie  Perez"/>
    <n v="8.99"/>
    <x v="146"/>
    <n v="11"/>
    <x v="11"/>
    <x v="0"/>
    <s v="2158-Nov"/>
    <n v="5"/>
    <s v="Friday"/>
    <n v="5"/>
    <n v="4"/>
    <x v="4"/>
    <x v="21"/>
    <n v="5.6277000000000008"/>
  </r>
  <r>
    <n v="581"/>
    <d v="2158-11-04T00:00:00"/>
    <d v="2158-11-05T00:00:00"/>
    <d v="2158-11-06T00:00:00"/>
    <n v="14083"/>
    <n v="1"/>
    <n v="100"/>
    <n v="1"/>
    <s v="SO54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s v="Road-350-W Yellow, 42"/>
    <s v="Nathan  Lopez"/>
    <n v="1700.99"/>
    <x v="146"/>
    <n v="11"/>
    <x v="11"/>
    <x v="0"/>
    <s v="2158-Nov"/>
    <n v="6"/>
    <s v="Saturday"/>
    <n v="5"/>
    <n v="4"/>
    <x v="2"/>
    <x v="2"/>
    <n v="618.48"/>
  </r>
  <r>
    <n v="237"/>
    <d v="2158-11-05T00:00:00"/>
    <d v="2158-11-06T00:00:00"/>
    <d v="2158-11-07T00:00:00"/>
    <n v="14083"/>
    <n v="1"/>
    <n v="100"/>
    <n v="1"/>
    <s v="SO54513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XL"/>
    <s v="Nathan  Lopez"/>
    <n v="49.99"/>
    <x v="146"/>
    <n v="11"/>
    <x v="11"/>
    <x v="0"/>
    <s v="2158-Nov"/>
    <n v="7"/>
    <s v="Sunday"/>
    <n v="5"/>
    <n v="4"/>
    <x v="28"/>
    <x v="30"/>
    <n v="11.497700000000002"/>
  </r>
  <r>
    <n v="588"/>
    <d v="2158-11-06T00:00:00"/>
    <d v="2158-11-07T00:00:00"/>
    <d v="2158-11-08T00:00:00"/>
    <n v="14103"/>
    <n v="1"/>
    <n v="6"/>
    <n v="9"/>
    <s v="SO545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s v="Mountain-400-W Silver, 40"/>
    <s v="Monique W Blanco"/>
    <n v="769.49"/>
    <x v="146"/>
    <n v="11"/>
    <x v="11"/>
    <x v="0"/>
    <s v="2158-Nov"/>
    <n v="1"/>
    <s v="Monday"/>
    <n v="5"/>
    <n v="4"/>
    <x v="26"/>
    <x v="28"/>
    <n v="349.71160000000003"/>
  </r>
  <r>
    <n v="478"/>
    <d v="2158-11-07T00:00:00"/>
    <d v="2158-11-08T00:00:00"/>
    <d v="2158-11-09T00:00:00"/>
    <n v="14103"/>
    <n v="1"/>
    <n v="6"/>
    <n v="9"/>
    <s v="SO54514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Monique W Blanco"/>
    <n v="9.99"/>
    <x v="146"/>
    <n v="11"/>
    <x v="11"/>
    <x v="0"/>
    <s v="2158-Nov"/>
    <n v="2"/>
    <s v="Tuesday"/>
    <n v="5"/>
    <n v="4"/>
    <x v="9"/>
    <x v="9"/>
    <n v="6.2537000000000003"/>
  </r>
  <r>
    <n v="477"/>
    <d v="2158-11-08T00:00:00"/>
    <d v="2158-11-09T00:00:00"/>
    <d v="2158-11-10T00:00:00"/>
    <n v="14103"/>
    <n v="1"/>
    <n v="6"/>
    <n v="9"/>
    <s v="SO5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Monique W Blanco"/>
    <n v="4.99"/>
    <x v="146"/>
    <n v="11"/>
    <x v="11"/>
    <x v="0"/>
    <s v="2158-Nov"/>
    <n v="3"/>
    <s v="Wednesday"/>
    <n v="5"/>
    <n v="4"/>
    <x v="8"/>
    <x v="8"/>
    <n v="3.1237000000000004"/>
  </r>
  <r>
    <n v="604"/>
    <d v="2158-11-09T00:00:00"/>
    <d v="2158-11-10T00:00:00"/>
    <d v="2158-11-11T00:00:00"/>
    <n v="20424"/>
    <n v="1"/>
    <n v="6"/>
    <n v="9"/>
    <s v="SO5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44"/>
    <s v="Marie  Romero"/>
    <n v="539.99"/>
    <x v="146"/>
    <n v="11"/>
    <x v="11"/>
    <x v="0"/>
    <s v="2158-Nov"/>
    <n v="4"/>
    <s v="Thursday"/>
    <n v="5"/>
    <n v="4"/>
    <x v="17"/>
    <x v="17"/>
    <n v="196.34039999999999"/>
  </r>
  <r>
    <n v="477"/>
    <d v="2158-11-10T00:00:00"/>
    <d v="2158-11-11T00:00:00"/>
    <d v="2158-11-12T00:00:00"/>
    <n v="20424"/>
    <n v="1"/>
    <n v="6"/>
    <n v="9"/>
    <s v="SO5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Marie  Romero"/>
    <n v="4.99"/>
    <x v="146"/>
    <n v="11"/>
    <x v="11"/>
    <x v="0"/>
    <s v="2158-Nov"/>
    <n v="5"/>
    <s v="Friday"/>
    <n v="5"/>
    <n v="4"/>
    <x v="8"/>
    <x v="8"/>
    <n v="3.1237000000000004"/>
  </r>
  <r>
    <n v="479"/>
    <d v="2158-11-11T00:00:00"/>
    <d v="2158-11-12T00:00:00"/>
    <d v="2158-11-13T00:00:00"/>
    <n v="20424"/>
    <n v="1"/>
    <n v="6"/>
    <n v="9"/>
    <s v="SO5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Marie  Romero"/>
    <n v="8.99"/>
    <x v="146"/>
    <n v="11"/>
    <x v="11"/>
    <x v="0"/>
    <s v="2158-Nov"/>
    <n v="6"/>
    <s v="Saturday"/>
    <n v="5"/>
    <n v="4"/>
    <x v="4"/>
    <x v="21"/>
    <n v="5.6277000000000008"/>
  </r>
  <r>
    <n v="605"/>
    <d v="2158-11-12T00:00:00"/>
    <d v="2158-11-13T00:00:00"/>
    <d v="2158-11-14T00:00:00"/>
    <n v="20816"/>
    <n v="1"/>
    <n v="6"/>
    <n v="9"/>
    <s v="SO5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48"/>
    <s v="Connor J Ross"/>
    <n v="539.99"/>
    <x v="146"/>
    <n v="11"/>
    <x v="11"/>
    <x v="0"/>
    <s v="2158-Nov"/>
    <n v="7"/>
    <s v="Sunday"/>
    <n v="5"/>
    <n v="4"/>
    <x v="17"/>
    <x v="17"/>
    <n v="196.34039999999999"/>
  </r>
  <r>
    <n v="538"/>
    <d v="2158-11-13T00:00:00"/>
    <d v="2158-11-14T00:00:00"/>
    <d v="2158-11-15T00:00:00"/>
    <n v="20816"/>
    <n v="1"/>
    <n v="6"/>
    <n v="9"/>
    <s v="SO545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Connor J Ross"/>
    <n v="21.49"/>
    <x v="146"/>
    <n v="11"/>
    <x v="11"/>
    <x v="0"/>
    <s v="2158-Nov"/>
    <n v="1"/>
    <s v="Monday"/>
    <n v="5"/>
    <n v="4"/>
    <x v="18"/>
    <x v="18"/>
    <n v="13.452699999999998"/>
  </r>
  <r>
    <n v="529"/>
    <d v="2158-11-14T00:00:00"/>
    <d v="2158-11-15T00:00:00"/>
    <d v="2158-11-16T00:00:00"/>
    <n v="20816"/>
    <n v="1"/>
    <n v="6"/>
    <n v="9"/>
    <s v="SO54516"/>
    <n v="3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Connor J Ross"/>
    <n v="3.99"/>
    <x v="146"/>
    <n v="11"/>
    <x v="11"/>
    <x v="0"/>
    <s v="2158-Nov"/>
    <n v="2"/>
    <s v="Tuesday"/>
    <n v="5"/>
    <n v="4"/>
    <x v="7"/>
    <x v="7"/>
    <n v="2.4977"/>
  </r>
  <r>
    <n v="222"/>
    <d v="2158-11-15T00:00:00"/>
    <d v="2158-11-16T00:00:00"/>
    <d v="2158-11-17T00:00:00"/>
    <n v="20816"/>
    <n v="1"/>
    <n v="6"/>
    <n v="9"/>
    <s v="SO54516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Connor J Ross"/>
    <n v="34.99"/>
    <x v="146"/>
    <n v="11"/>
    <x v="11"/>
    <x v="0"/>
    <s v="2158-Nov"/>
    <n v="3"/>
    <s v="Wednesday"/>
    <n v="5"/>
    <n v="4"/>
    <x v="15"/>
    <x v="15"/>
    <n v="21.903700000000001"/>
  </r>
  <r>
    <n v="228"/>
    <d v="2158-11-16T00:00:00"/>
    <d v="2158-11-17T00:00:00"/>
    <d v="2158-11-18T00:00:00"/>
    <n v="20816"/>
    <n v="1"/>
    <n v="6"/>
    <n v="9"/>
    <s v="SO54516"/>
    <n v="5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S"/>
    <s v="Connor J Ross"/>
    <n v="49.99"/>
    <x v="146"/>
    <n v="11"/>
    <x v="11"/>
    <x v="0"/>
    <s v="2158-Nov"/>
    <n v="4"/>
    <s v="Thursday"/>
    <n v="5"/>
    <n v="4"/>
    <x v="28"/>
    <x v="30"/>
    <n v="11.497700000000002"/>
  </r>
  <r>
    <n v="225"/>
    <d v="2158-11-17T00:00:00"/>
    <d v="2158-11-18T00:00:00"/>
    <d v="2158-11-19T00:00:00"/>
    <n v="28828"/>
    <n v="1"/>
    <n v="100"/>
    <n v="4"/>
    <s v="SO545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Andrea R Murphy"/>
    <n v="8.99"/>
    <x v="146"/>
    <n v="11"/>
    <x v="11"/>
    <x v="0"/>
    <s v="2158-Nov"/>
    <n v="5"/>
    <s v="Friday"/>
    <n v="5"/>
    <n v="4"/>
    <x v="4"/>
    <x v="4"/>
    <n v="2.0677000000000003"/>
  </r>
  <r>
    <n v="569"/>
    <d v="2158-11-18T00:00:00"/>
    <d v="2158-11-19T00:00:00"/>
    <d v="2158-11-20T00:00:00"/>
    <n v="28828"/>
    <n v="1"/>
    <n v="100"/>
    <n v="4"/>
    <s v="SO54517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s v="Touring-3000 Yellow, 50"/>
    <s v="Andrea R Murphy"/>
    <n v="742.35"/>
    <x v="146"/>
    <n v="11"/>
    <x v="11"/>
    <x v="0"/>
    <s v="2158-Nov"/>
    <n v="6"/>
    <s v="Saturday"/>
    <n v="5"/>
    <n v="4"/>
    <x v="14"/>
    <x v="14"/>
    <n v="280.90520000000004"/>
  </r>
  <r>
    <n v="585"/>
    <d v="2158-11-19T00:00:00"/>
    <d v="2158-11-20T00:00:00"/>
    <d v="2158-11-21T00:00:00"/>
    <n v="26329"/>
    <n v="1"/>
    <n v="100"/>
    <n v="4"/>
    <s v="SO545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s v="Touring-3000 Blue, 44"/>
    <s v="Angelica  Bryant"/>
    <n v="742.35"/>
    <x v="146"/>
    <n v="11"/>
    <x v="11"/>
    <x v="0"/>
    <s v="2158-Nov"/>
    <n v="7"/>
    <s v="Sunday"/>
    <n v="5"/>
    <n v="4"/>
    <x v="14"/>
    <x v="14"/>
    <n v="280.90520000000004"/>
  </r>
  <r>
    <n v="479"/>
    <d v="2158-11-20T00:00:00"/>
    <d v="2158-11-21T00:00:00"/>
    <d v="2158-11-22T00:00:00"/>
    <n v="26329"/>
    <n v="1"/>
    <n v="100"/>
    <n v="4"/>
    <s v="SO54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Angelica  Bryant"/>
    <n v="8.99"/>
    <x v="146"/>
    <n v="11"/>
    <x v="11"/>
    <x v="0"/>
    <s v="2158-Nov"/>
    <n v="1"/>
    <s v="Monday"/>
    <n v="5"/>
    <n v="4"/>
    <x v="4"/>
    <x v="21"/>
    <n v="5.6277000000000008"/>
  </r>
  <r>
    <n v="477"/>
    <d v="2158-11-21T00:00:00"/>
    <d v="2158-11-22T00:00:00"/>
    <d v="2158-11-23T00:00:00"/>
    <n v="26329"/>
    <n v="1"/>
    <n v="100"/>
    <n v="4"/>
    <s v="SO54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Angelica  Bryant"/>
    <n v="4.99"/>
    <x v="146"/>
    <n v="11"/>
    <x v="11"/>
    <x v="0"/>
    <s v="2158-Nov"/>
    <n v="2"/>
    <s v="Tuesday"/>
    <n v="5"/>
    <n v="4"/>
    <x v="8"/>
    <x v="8"/>
    <n v="3.1237000000000004"/>
  </r>
  <r>
    <n v="487"/>
    <d v="2158-11-22T00:00:00"/>
    <d v="2158-11-23T00:00:00"/>
    <d v="2158-11-24T00:00:00"/>
    <n v="26329"/>
    <n v="1"/>
    <n v="100"/>
    <n v="4"/>
    <s v="SO545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9"/>
    <n v="41361"/>
    <n v="41356"/>
    <s v="Hydration Pack - 70 oz."/>
    <s v="Angelica  Bryant"/>
    <n v="54.99"/>
    <x v="146"/>
    <n v="11"/>
    <x v="11"/>
    <x v="0"/>
    <s v="2158-Nov"/>
    <n v="3"/>
    <s v="Wednesday"/>
    <n v="5"/>
    <n v="4"/>
    <x v="10"/>
    <x v="10"/>
    <n v="34.423700000000004"/>
  </r>
  <r>
    <n v="361"/>
    <d v="2158-11-23T00:00:00"/>
    <d v="2158-11-24T00:00:00"/>
    <d v="2158-11-25T00:00:00"/>
    <n v="11097"/>
    <n v="1"/>
    <n v="6"/>
    <n v="9"/>
    <s v="SO54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s v="Mountain-200 Black, 42"/>
    <s v="Edwin R Nara"/>
    <n v="2294.9899999999998"/>
    <x v="146"/>
    <n v="11"/>
    <x v="11"/>
    <x v="0"/>
    <s v="2158-Nov"/>
    <n v="4"/>
    <s v="Thursday"/>
    <n v="5"/>
    <n v="4"/>
    <x v="11"/>
    <x v="11"/>
    <n v="1043.0086999999999"/>
  </r>
  <r>
    <n v="478"/>
    <d v="2158-11-24T00:00:00"/>
    <d v="2158-11-25T00:00:00"/>
    <d v="2158-11-26T00:00:00"/>
    <n v="11097"/>
    <n v="1"/>
    <n v="6"/>
    <n v="9"/>
    <s v="SO54519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Edwin R Nara"/>
    <n v="9.99"/>
    <x v="146"/>
    <n v="11"/>
    <x v="11"/>
    <x v="0"/>
    <s v="2158-Nov"/>
    <n v="5"/>
    <s v="Friday"/>
    <n v="5"/>
    <n v="4"/>
    <x v="9"/>
    <x v="9"/>
    <n v="6.2537000000000003"/>
  </r>
  <r>
    <n v="578"/>
    <d v="2158-11-25T00:00:00"/>
    <d v="2158-11-26T00:00:00"/>
    <d v="2158-11-27T00:00:00"/>
    <n v="25366"/>
    <n v="1"/>
    <n v="100"/>
    <n v="4"/>
    <s v="SO545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9"/>
    <n v="41361"/>
    <n v="41356"/>
    <s v="Touring-2000 Blue, 50"/>
    <s v="Eduardo L Bailey"/>
    <n v="1214.8499999999999"/>
    <x v="146"/>
    <n v="11"/>
    <x v="11"/>
    <x v="0"/>
    <s v="2158-Nov"/>
    <n v="6"/>
    <s v="Saturday"/>
    <n v="5"/>
    <n v="4"/>
    <x v="24"/>
    <x v="26"/>
    <n v="459.69919999999991"/>
  </r>
  <r>
    <n v="541"/>
    <d v="2158-11-26T00:00:00"/>
    <d v="2158-11-27T00:00:00"/>
    <d v="2158-11-28T00:00:00"/>
    <n v="25366"/>
    <n v="1"/>
    <n v="100"/>
    <n v="4"/>
    <s v="SO54520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s v="Touring Tire"/>
    <s v="Eduardo L Bailey"/>
    <n v="28.99"/>
    <x v="146"/>
    <n v="11"/>
    <x v="11"/>
    <x v="0"/>
    <s v="2158-Nov"/>
    <n v="7"/>
    <s v="Sunday"/>
    <n v="5"/>
    <n v="4"/>
    <x v="25"/>
    <x v="27"/>
    <n v="18.1477"/>
  </r>
  <r>
    <n v="604"/>
    <d v="2158-11-27T00:00:00"/>
    <d v="2158-11-28T00:00:00"/>
    <d v="2158-11-29T00:00:00"/>
    <n v="21654"/>
    <n v="1"/>
    <n v="100"/>
    <n v="4"/>
    <s v="SO54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44"/>
    <s v="Aidan  Barnes"/>
    <n v="539.99"/>
    <x v="146"/>
    <n v="11"/>
    <x v="11"/>
    <x v="0"/>
    <s v="2158-Nov"/>
    <n v="1"/>
    <s v="Monday"/>
    <n v="5"/>
    <n v="4"/>
    <x v="17"/>
    <x v="17"/>
    <n v="196.34039999999999"/>
  </r>
  <r>
    <n v="479"/>
    <d v="2158-11-28T00:00:00"/>
    <d v="2158-11-29T00:00:00"/>
    <d v="2158-11-30T00:00:00"/>
    <n v="21654"/>
    <n v="1"/>
    <n v="100"/>
    <n v="4"/>
    <s v="SO5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Aidan  Barnes"/>
    <n v="8.99"/>
    <x v="146"/>
    <n v="11"/>
    <x v="11"/>
    <x v="0"/>
    <s v="2158-Nov"/>
    <n v="2"/>
    <s v="Tuesday"/>
    <n v="5"/>
    <n v="4"/>
    <x v="4"/>
    <x v="21"/>
    <n v="5.6277000000000008"/>
  </r>
  <r>
    <n v="477"/>
    <d v="2158-11-29T00:00:00"/>
    <d v="2158-11-30T00:00:00"/>
    <d v="2158-12-01T00:00:00"/>
    <n v="21654"/>
    <n v="1"/>
    <n v="100"/>
    <n v="4"/>
    <s v="SO54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Aidan  Barnes"/>
    <n v="4.99"/>
    <x v="146"/>
    <n v="11"/>
    <x v="11"/>
    <x v="0"/>
    <s v="2158-Nov"/>
    <n v="3"/>
    <s v="Wednesday"/>
    <n v="5"/>
    <n v="4"/>
    <x v="8"/>
    <x v="8"/>
    <n v="3.1237000000000004"/>
  </r>
  <r>
    <n v="228"/>
    <d v="2158-11-30T00:00:00"/>
    <d v="2158-12-01T00:00:00"/>
    <d v="2158-12-02T00:00:00"/>
    <n v="21654"/>
    <n v="1"/>
    <n v="100"/>
    <n v="4"/>
    <s v="SO54521"/>
    <n v="4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S"/>
    <s v="Aidan  Barnes"/>
    <n v="49.99"/>
    <x v="146"/>
    <n v="11"/>
    <x v="11"/>
    <x v="0"/>
    <s v="2158-Nov"/>
    <n v="4"/>
    <s v="Thursday"/>
    <n v="5"/>
    <n v="4"/>
    <x v="28"/>
    <x v="30"/>
    <n v="11.497700000000002"/>
  </r>
  <r>
    <n v="606"/>
    <d v="2158-12-01T00:00:00"/>
    <d v="2158-12-02T00:00:00"/>
    <d v="2158-12-03T00:00:00"/>
    <n v="29400"/>
    <n v="1"/>
    <n v="100"/>
    <n v="8"/>
    <s v="SO545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52"/>
    <s v="Marvin  Browning"/>
    <n v="539.99"/>
    <x v="146"/>
    <n v="12"/>
    <x v="0"/>
    <x v="0"/>
    <s v="2158-Dec"/>
    <n v="5"/>
    <s v="Friday"/>
    <n v="6"/>
    <n v="4"/>
    <x v="17"/>
    <x v="17"/>
    <n v="196.34039999999999"/>
  </r>
  <r>
    <n v="477"/>
    <d v="2158-12-02T00:00:00"/>
    <d v="2158-12-03T00:00:00"/>
    <d v="2158-12-04T00:00:00"/>
    <n v="29400"/>
    <n v="1"/>
    <n v="100"/>
    <n v="8"/>
    <s v="SO54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Marvin  Browning"/>
    <n v="4.99"/>
    <x v="146"/>
    <n v="12"/>
    <x v="0"/>
    <x v="0"/>
    <s v="2158-Dec"/>
    <n v="6"/>
    <s v="Saturday"/>
    <n v="6"/>
    <n v="4"/>
    <x v="8"/>
    <x v="8"/>
    <n v="3.1237000000000004"/>
  </r>
  <r>
    <n v="479"/>
    <d v="2158-12-03T00:00:00"/>
    <d v="2158-12-04T00:00:00"/>
    <d v="2158-12-05T00:00:00"/>
    <n v="29400"/>
    <n v="1"/>
    <n v="100"/>
    <n v="8"/>
    <s v="SO54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Marvin  Browning"/>
    <n v="8.99"/>
    <x v="146"/>
    <n v="12"/>
    <x v="0"/>
    <x v="0"/>
    <s v="2158-Dec"/>
    <n v="7"/>
    <s v="Sunday"/>
    <n v="6"/>
    <n v="4"/>
    <x v="4"/>
    <x v="21"/>
    <n v="5.6277000000000008"/>
  </r>
  <r>
    <n v="471"/>
    <d v="2158-12-04T00:00:00"/>
    <d v="2158-12-05T00:00:00"/>
    <d v="2158-12-06T00:00:00"/>
    <n v="29400"/>
    <n v="1"/>
    <n v="100"/>
    <n v="8"/>
    <s v="SO54522"/>
    <n v="4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s v="Classic Vest, S"/>
    <s v="Marvin  Browning"/>
    <n v="63.5"/>
    <x v="146"/>
    <n v="12"/>
    <x v="0"/>
    <x v="0"/>
    <s v="2158-Dec"/>
    <n v="1"/>
    <s v="Monday"/>
    <n v="6"/>
    <n v="4"/>
    <x v="20"/>
    <x v="20"/>
    <n v="39.751000000000005"/>
  </r>
  <r>
    <n v="390"/>
    <d v="2158-12-05T00:00:00"/>
    <d v="2158-12-06T00:00:00"/>
    <d v="2158-12-07T00:00:00"/>
    <n v="27143"/>
    <n v="1"/>
    <n v="100"/>
    <n v="7"/>
    <s v="SO545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9"/>
    <n v="41361"/>
    <n v="41356"/>
    <s v="Road-550-W Yellow, 48"/>
    <s v="Alvin C Deng"/>
    <n v="1120.49"/>
    <x v="146"/>
    <n v="12"/>
    <x v="0"/>
    <x v="0"/>
    <s v="2158-Dec"/>
    <n v="2"/>
    <s v="Tuesday"/>
    <n v="6"/>
    <n v="4"/>
    <x v="19"/>
    <x v="19"/>
    <n v="407.41020000000003"/>
  </r>
  <r>
    <n v="479"/>
    <d v="2158-12-06T00:00:00"/>
    <d v="2158-12-07T00:00:00"/>
    <d v="2158-12-08T00:00:00"/>
    <n v="27143"/>
    <n v="1"/>
    <n v="100"/>
    <n v="7"/>
    <s v="SO54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Alvin C Deng"/>
    <n v="8.99"/>
    <x v="146"/>
    <n v="12"/>
    <x v="0"/>
    <x v="0"/>
    <s v="2158-Dec"/>
    <n v="3"/>
    <s v="Wednesday"/>
    <n v="6"/>
    <n v="4"/>
    <x v="4"/>
    <x v="21"/>
    <n v="5.6277000000000008"/>
  </r>
  <r>
    <n v="477"/>
    <d v="2158-12-07T00:00:00"/>
    <d v="2158-12-08T00:00:00"/>
    <d v="2158-12-09T00:00:00"/>
    <n v="27143"/>
    <n v="1"/>
    <n v="100"/>
    <n v="7"/>
    <s v="SO54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Alvin C Deng"/>
    <n v="4.99"/>
    <x v="146"/>
    <n v="12"/>
    <x v="0"/>
    <x v="0"/>
    <s v="2158-Dec"/>
    <n v="4"/>
    <s v="Thursday"/>
    <n v="6"/>
    <n v="4"/>
    <x v="8"/>
    <x v="8"/>
    <n v="3.1237000000000004"/>
  </r>
  <r>
    <n v="214"/>
    <d v="2158-12-08T00:00:00"/>
    <d v="2158-12-09T00:00:00"/>
    <d v="2158-12-10T00:00:00"/>
    <n v="27143"/>
    <n v="1"/>
    <n v="100"/>
    <n v="7"/>
    <s v="SO54523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Alvin C Deng"/>
    <n v="34.99"/>
    <x v="146"/>
    <n v="12"/>
    <x v="0"/>
    <x v="0"/>
    <s v="2158-Dec"/>
    <n v="5"/>
    <s v="Friday"/>
    <n v="6"/>
    <n v="4"/>
    <x v="15"/>
    <x v="15"/>
    <n v="21.903700000000001"/>
  </r>
  <r>
    <n v="564"/>
    <d v="2158-12-09T00:00:00"/>
    <d v="2158-12-10T00:00:00"/>
    <d v="2158-12-11T00:00:00"/>
    <n v="12630"/>
    <n v="1"/>
    <n v="98"/>
    <n v="10"/>
    <s v="SO545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s v="Touring-1000 Yellow, 60"/>
    <s v="Kevin  Simmons"/>
    <n v="2384.0700000000002"/>
    <x v="146"/>
    <n v="12"/>
    <x v="0"/>
    <x v="0"/>
    <s v="2158-Dec"/>
    <n v="6"/>
    <s v="Saturday"/>
    <n v="6"/>
    <n v="4"/>
    <x v="16"/>
    <x v="16"/>
    <n v="902.13210000000026"/>
  </r>
  <r>
    <n v="214"/>
    <d v="2158-12-10T00:00:00"/>
    <d v="2158-12-11T00:00:00"/>
    <d v="2158-12-12T00:00:00"/>
    <n v="12630"/>
    <n v="1"/>
    <n v="98"/>
    <n v="10"/>
    <s v="SO54524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Kevin  Simmons"/>
    <n v="34.99"/>
    <x v="146"/>
    <n v="12"/>
    <x v="0"/>
    <x v="0"/>
    <s v="2158-Dec"/>
    <n v="7"/>
    <s v="Sunday"/>
    <n v="6"/>
    <n v="4"/>
    <x v="15"/>
    <x v="15"/>
    <n v="21.903700000000001"/>
  </r>
  <r>
    <n v="573"/>
    <d v="2158-12-11T00:00:00"/>
    <d v="2158-12-12T00:00:00"/>
    <d v="2158-12-13T00:00:00"/>
    <n v="24105"/>
    <n v="1"/>
    <n v="100"/>
    <n v="7"/>
    <s v="SO54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s v="Touring-1000 Blue, 46"/>
    <s v="Carolyn  Sanchez"/>
    <n v="2384.0700000000002"/>
    <x v="146"/>
    <n v="12"/>
    <x v="0"/>
    <x v="0"/>
    <s v="2158-Dec"/>
    <n v="1"/>
    <s v="Monday"/>
    <n v="6"/>
    <n v="4"/>
    <x v="16"/>
    <x v="16"/>
    <n v="902.13210000000026"/>
  </r>
  <r>
    <n v="222"/>
    <d v="2158-12-12T00:00:00"/>
    <d v="2158-12-13T00:00:00"/>
    <d v="2158-12-14T00:00:00"/>
    <n v="24105"/>
    <n v="1"/>
    <n v="100"/>
    <n v="7"/>
    <s v="SO5452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Carolyn  Sanchez"/>
    <n v="34.99"/>
    <x v="146"/>
    <n v="12"/>
    <x v="0"/>
    <x v="0"/>
    <s v="2158-Dec"/>
    <n v="2"/>
    <s v="Tuesday"/>
    <n v="6"/>
    <n v="4"/>
    <x v="15"/>
    <x v="15"/>
    <n v="21.903700000000001"/>
  </r>
  <r>
    <n v="587"/>
    <d v="2158-12-13T00:00:00"/>
    <d v="2158-12-14T00:00:00"/>
    <d v="2158-12-15T00:00:00"/>
    <n v="11050"/>
    <n v="1"/>
    <n v="6"/>
    <n v="9"/>
    <s v="SO54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s v="Mountain-400-W Silver, 38"/>
    <s v="Alan  Zheng"/>
    <n v="769.49"/>
    <x v="146"/>
    <n v="12"/>
    <x v="0"/>
    <x v="0"/>
    <s v="2158-Dec"/>
    <n v="3"/>
    <s v="Wednesday"/>
    <n v="6"/>
    <n v="4"/>
    <x v="26"/>
    <x v="28"/>
    <n v="349.71160000000003"/>
  </r>
  <r>
    <n v="485"/>
    <d v="2158-12-14T00:00:00"/>
    <d v="2158-12-15T00:00:00"/>
    <d v="2158-12-16T00:00:00"/>
    <n v="11050"/>
    <n v="1"/>
    <n v="6"/>
    <n v="9"/>
    <s v="SO545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Alan  Zheng"/>
    <n v="21.98"/>
    <x v="146"/>
    <n v="12"/>
    <x v="0"/>
    <x v="0"/>
    <s v="2158-Dec"/>
    <n v="4"/>
    <s v="Thursday"/>
    <n v="6"/>
    <n v="4"/>
    <x v="12"/>
    <x v="12"/>
    <n v="13.759500000000001"/>
  </r>
  <r>
    <n v="473"/>
    <d v="2158-12-15T00:00:00"/>
    <d v="2158-12-16T00:00:00"/>
    <d v="2158-12-17T00:00:00"/>
    <n v="11050"/>
    <n v="1"/>
    <n v="6"/>
    <n v="9"/>
    <s v="SO545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s v="Classic Vest, L"/>
    <s v="Alan  Zheng"/>
    <n v="63.5"/>
    <x v="146"/>
    <n v="12"/>
    <x v="0"/>
    <x v="0"/>
    <s v="2158-Dec"/>
    <n v="5"/>
    <s v="Friday"/>
    <n v="6"/>
    <n v="4"/>
    <x v="20"/>
    <x v="20"/>
    <n v="39.751000000000005"/>
  </r>
  <r>
    <n v="388"/>
    <d v="2158-12-16T00:00:00"/>
    <d v="2158-12-17T00:00:00"/>
    <d v="2158-12-18T00:00:00"/>
    <n v="23418"/>
    <n v="1"/>
    <n v="6"/>
    <n v="9"/>
    <s v="SO54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s v="Road-550-W Yellow, 44"/>
    <s v="Brittney  Wu"/>
    <n v="1120.49"/>
    <x v="146"/>
    <n v="12"/>
    <x v="0"/>
    <x v="0"/>
    <s v="2158-Dec"/>
    <n v="6"/>
    <s v="Saturday"/>
    <n v="6"/>
    <n v="4"/>
    <x v="19"/>
    <x v="19"/>
    <n v="407.41020000000003"/>
  </r>
  <r>
    <n v="217"/>
    <d v="2158-12-17T00:00:00"/>
    <d v="2158-12-18T00:00:00"/>
    <d v="2158-12-19T00:00:00"/>
    <n v="23418"/>
    <n v="1"/>
    <n v="6"/>
    <n v="9"/>
    <s v="SO5443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ack"/>
    <s v="Brittney  Wu"/>
    <n v="34.99"/>
    <x v="146"/>
    <n v="12"/>
    <x v="0"/>
    <x v="0"/>
    <s v="2158-Dec"/>
    <n v="7"/>
    <s v="Sunday"/>
    <n v="6"/>
    <n v="4"/>
    <x v="15"/>
    <x v="15"/>
    <n v="21.903700000000001"/>
  </r>
  <r>
    <n v="225"/>
    <d v="2158-12-18T00:00:00"/>
    <d v="2158-12-19T00:00:00"/>
    <d v="2158-12-20T00:00:00"/>
    <n v="23418"/>
    <n v="1"/>
    <n v="6"/>
    <n v="9"/>
    <s v="SO54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Brittney  Wu"/>
    <n v="8.99"/>
    <x v="146"/>
    <n v="12"/>
    <x v="0"/>
    <x v="0"/>
    <s v="2158-Dec"/>
    <n v="1"/>
    <s v="Monday"/>
    <n v="6"/>
    <n v="4"/>
    <x v="4"/>
    <x v="4"/>
    <n v="2.0677000000000003"/>
  </r>
  <r>
    <n v="489"/>
    <d v="2158-12-19T00:00:00"/>
    <d v="2158-12-20T00:00:00"/>
    <d v="2158-12-21T00:00:00"/>
    <n v="23418"/>
    <n v="1"/>
    <n v="6"/>
    <n v="9"/>
    <s v="SO544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M"/>
    <s v="Brittney  Wu"/>
    <n v="53.99"/>
    <x v="146"/>
    <n v="12"/>
    <x v="0"/>
    <x v="0"/>
    <s v="2158-Dec"/>
    <n v="2"/>
    <s v="Tuesday"/>
    <n v="6"/>
    <n v="4"/>
    <x v="3"/>
    <x v="3"/>
    <n v="12.417700000000004"/>
  </r>
  <r>
    <n v="363"/>
    <d v="2158-12-20T00:00:00"/>
    <d v="2158-12-21T00:00:00"/>
    <d v="2158-12-22T00:00:00"/>
    <n v="12620"/>
    <n v="1"/>
    <n v="100"/>
    <n v="7"/>
    <s v="SO54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s v="Mountain-200 Black, 46"/>
    <s v="Maurice  Lal"/>
    <n v="2294.9899999999998"/>
    <x v="146"/>
    <n v="12"/>
    <x v="0"/>
    <x v="0"/>
    <s v="2158-Dec"/>
    <n v="3"/>
    <s v="Wednesday"/>
    <n v="6"/>
    <n v="4"/>
    <x v="11"/>
    <x v="11"/>
    <n v="1043.0086999999999"/>
  </r>
  <r>
    <n v="537"/>
    <d v="2158-12-21T00:00:00"/>
    <d v="2158-12-22T00:00:00"/>
    <d v="2158-12-23T00:00:00"/>
    <n v="12620"/>
    <n v="1"/>
    <n v="100"/>
    <n v="7"/>
    <s v="SO54431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s v="HL Mountain Tire"/>
    <s v="Maurice  Lal"/>
    <n v="35"/>
    <x v="146"/>
    <n v="12"/>
    <x v="0"/>
    <x v="0"/>
    <s v="2158-Dec"/>
    <n v="4"/>
    <s v="Thursday"/>
    <n v="6"/>
    <n v="4"/>
    <x v="1"/>
    <x v="1"/>
    <n v="21.91"/>
  </r>
  <r>
    <n v="480"/>
    <d v="2158-12-22T00:00:00"/>
    <d v="2158-12-23T00:00:00"/>
    <d v="2158-12-24T00:00:00"/>
    <n v="12620"/>
    <n v="1"/>
    <n v="100"/>
    <n v="7"/>
    <s v="SO54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Maurice  Lal"/>
    <n v="2.29"/>
    <x v="146"/>
    <n v="12"/>
    <x v="0"/>
    <x v="0"/>
    <s v="2158-Dec"/>
    <n v="5"/>
    <s v="Friday"/>
    <n v="6"/>
    <n v="4"/>
    <x v="13"/>
    <x v="13"/>
    <n v="1.4335"/>
  </r>
  <r>
    <n v="535"/>
    <d v="2158-12-23T00:00:00"/>
    <d v="2158-12-24T00:00:00"/>
    <d v="2158-12-25T00:00:00"/>
    <n v="13640"/>
    <n v="1"/>
    <n v="6"/>
    <n v="9"/>
    <s v="SO544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LL Mountain Tire"/>
    <s v="Rachael G Patel"/>
    <n v="24.99"/>
    <x v="146"/>
    <n v="12"/>
    <x v="0"/>
    <x v="0"/>
    <s v="2158-Dec"/>
    <n v="6"/>
    <s v="Saturday"/>
    <n v="6"/>
    <n v="4"/>
    <x v="23"/>
    <x v="24"/>
    <n v="15.643699999999999"/>
  </r>
  <r>
    <n v="528"/>
    <d v="2158-12-24T00:00:00"/>
    <d v="2158-12-25T00:00:00"/>
    <d v="2158-12-26T00:00:00"/>
    <n v="13640"/>
    <n v="1"/>
    <n v="6"/>
    <n v="9"/>
    <s v="SO54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Rachael G Patel"/>
    <n v="4.99"/>
    <x v="146"/>
    <n v="12"/>
    <x v="0"/>
    <x v="0"/>
    <s v="2158-Dec"/>
    <n v="7"/>
    <s v="Sunday"/>
    <n v="6"/>
    <n v="4"/>
    <x v="8"/>
    <x v="8"/>
    <n v="3.1237000000000004"/>
  </r>
  <r>
    <n v="480"/>
    <d v="2158-12-25T00:00:00"/>
    <d v="2158-12-26T00:00:00"/>
    <d v="2158-12-27T00:00:00"/>
    <n v="13640"/>
    <n v="2"/>
    <n v="6"/>
    <n v="9"/>
    <s v="SO54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Rachael G Patel"/>
    <n v="2.29"/>
    <x v="146"/>
    <n v="12"/>
    <x v="0"/>
    <x v="0"/>
    <s v="2158-Dec"/>
    <n v="1"/>
    <s v="Monday"/>
    <n v="6"/>
    <n v="4"/>
    <x v="13"/>
    <x v="13"/>
    <n v="1.4335"/>
  </r>
  <r>
    <n v="535"/>
    <d v="2158-12-26T00:00:00"/>
    <d v="2158-12-27T00:00:00"/>
    <d v="2158-12-28T00:00:00"/>
    <n v="11116"/>
    <n v="1"/>
    <n v="6"/>
    <n v="9"/>
    <s v="SO54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LL Mountain Tire"/>
    <s v="Clinton E Carlson"/>
    <n v="24.99"/>
    <x v="146"/>
    <n v="12"/>
    <x v="0"/>
    <x v="0"/>
    <s v="2158-Dec"/>
    <n v="2"/>
    <s v="Tuesday"/>
    <n v="6"/>
    <n v="4"/>
    <x v="23"/>
    <x v="24"/>
    <n v="15.643699999999999"/>
  </r>
  <r>
    <n v="480"/>
    <d v="2158-12-27T00:00:00"/>
    <d v="2158-12-28T00:00:00"/>
    <d v="2158-12-29T00:00:00"/>
    <n v="11116"/>
    <n v="1"/>
    <n v="6"/>
    <n v="9"/>
    <s v="SO54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Clinton E Carlson"/>
    <n v="2.29"/>
    <x v="146"/>
    <n v="12"/>
    <x v="0"/>
    <x v="0"/>
    <s v="2158-Dec"/>
    <n v="3"/>
    <s v="Wednesday"/>
    <n v="6"/>
    <n v="4"/>
    <x v="13"/>
    <x v="13"/>
    <n v="1.4335"/>
  </r>
  <r>
    <n v="477"/>
    <d v="2158-12-28T00:00:00"/>
    <d v="2158-12-29T00:00:00"/>
    <d v="2158-12-30T00:00:00"/>
    <n v="23439"/>
    <n v="1"/>
    <n v="6"/>
    <n v="9"/>
    <s v="SO54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Ramon  Hu"/>
    <n v="4.99"/>
    <x v="146"/>
    <n v="12"/>
    <x v="0"/>
    <x v="0"/>
    <s v="2158-Dec"/>
    <n v="4"/>
    <s v="Thursday"/>
    <n v="6"/>
    <n v="4"/>
    <x v="8"/>
    <x v="8"/>
    <n v="3.1237000000000004"/>
  </r>
  <r>
    <n v="487"/>
    <d v="2158-12-29T00:00:00"/>
    <d v="2158-12-30T00:00:00"/>
    <d v="2158-12-31T00:00:00"/>
    <n v="23439"/>
    <n v="1"/>
    <n v="6"/>
    <n v="9"/>
    <s v="SO544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s v="Hydration Pack - 70 oz."/>
    <s v="Ramon  Hu"/>
    <n v="54.99"/>
    <x v="146"/>
    <n v="12"/>
    <x v="0"/>
    <x v="0"/>
    <s v="2158-Dec"/>
    <n v="5"/>
    <s v="Friday"/>
    <n v="6"/>
    <n v="4"/>
    <x v="10"/>
    <x v="10"/>
    <n v="34.423700000000004"/>
  </r>
  <r>
    <n v="482"/>
    <d v="2158-12-30T00:00:00"/>
    <d v="2158-12-31T00:00:00"/>
    <d v="2159-01-01T00:00:00"/>
    <n v="23439"/>
    <n v="1"/>
    <n v="6"/>
    <n v="9"/>
    <s v="SO54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acing Socks, L"/>
    <s v="Ramon  Hu"/>
    <n v="8.99"/>
    <x v="146"/>
    <n v="12"/>
    <x v="0"/>
    <x v="0"/>
    <s v="2158-Dec"/>
    <n v="6"/>
    <s v="Saturday"/>
    <n v="6"/>
    <n v="4"/>
    <x v="4"/>
    <x v="21"/>
    <n v="5.6277000000000008"/>
  </r>
  <r>
    <n v="475"/>
    <d v="2158-12-31T00:00:00"/>
    <d v="2159-01-01T00:00:00"/>
    <d v="2159-01-02T00:00:00"/>
    <n v="26771"/>
    <n v="1"/>
    <n v="6"/>
    <n v="9"/>
    <s v="SO544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s v="Women's Mountain Shorts, M"/>
    <s v="Eric L Shan"/>
    <n v="69.989999999999995"/>
    <x v="146"/>
    <n v="12"/>
    <x v="0"/>
    <x v="0"/>
    <s v="2158-Dec"/>
    <n v="7"/>
    <s v="Sunday"/>
    <n v="6"/>
    <n v="4"/>
    <x v="41"/>
    <x v="44"/>
    <n v="43.813699999999997"/>
  </r>
  <r>
    <n v="478"/>
    <d v="2159-01-01T00:00:00"/>
    <d v="2159-01-02T00:00:00"/>
    <d v="2159-01-03T00:00:00"/>
    <n v="11079"/>
    <n v="1"/>
    <n v="6"/>
    <n v="9"/>
    <s v="SO5443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Donald  Gonzalez"/>
    <n v="9.99"/>
    <x v="147"/>
    <n v="1"/>
    <x v="1"/>
    <x v="1"/>
    <s v="2159-Jan"/>
    <n v="1"/>
    <s v="Monday"/>
    <n v="7"/>
    <n v="1"/>
    <x v="9"/>
    <x v="9"/>
    <n v="6.2537000000000003"/>
  </r>
  <r>
    <n v="580"/>
    <d v="2159-01-02T00:00:00"/>
    <d v="2159-01-03T00:00:00"/>
    <d v="2159-01-04T00:00:00"/>
    <n v="20850"/>
    <n v="1"/>
    <n v="98"/>
    <n v="10"/>
    <s v="SO544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s v="Road-350-W Yellow, 40"/>
    <s v="Lance C Navarro"/>
    <n v="1700.99"/>
    <x v="147"/>
    <n v="1"/>
    <x v="1"/>
    <x v="1"/>
    <s v="2159-Jan"/>
    <n v="2"/>
    <s v="Tuesday"/>
    <n v="7"/>
    <n v="1"/>
    <x v="2"/>
    <x v="2"/>
    <n v="618.48"/>
  </r>
  <r>
    <n v="539"/>
    <d v="2159-01-03T00:00:00"/>
    <d v="2159-01-04T00:00:00"/>
    <d v="2159-01-05T00:00:00"/>
    <n v="20850"/>
    <n v="1"/>
    <n v="98"/>
    <n v="10"/>
    <s v="SO54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ML Road Tire"/>
    <s v="Lance C Navarro"/>
    <n v="24.99"/>
    <x v="147"/>
    <n v="1"/>
    <x v="1"/>
    <x v="1"/>
    <s v="2159-Jan"/>
    <n v="3"/>
    <s v="Wednesday"/>
    <n v="7"/>
    <n v="1"/>
    <x v="23"/>
    <x v="24"/>
    <n v="15.643699999999999"/>
  </r>
  <r>
    <n v="529"/>
    <d v="2159-01-04T00:00:00"/>
    <d v="2159-01-05T00:00:00"/>
    <d v="2159-01-06T00:00:00"/>
    <n v="20850"/>
    <n v="1"/>
    <n v="98"/>
    <n v="10"/>
    <s v="SO54437"/>
    <n v="3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Lance C Navarro"/>
    <n v="3.99"/>
    <x v="147"/>
    <n v="1"/>
    <x v="1"/>
    <x v="1"/>
    <s v="2159-Jan"/>
    <n v="4"/>
    <s v="Thursday"/>
    <n v="7"/>
    <n v="1"/>
    <x v="7"/>
    <x v="7"/>
    <n v="2.4977"/>
  </r>
  <r>
    <n v="214"/>
    <d v="2159-01-05T00:00:00"/>
    <d v="2159-01-06T00:00:00"/>
    <d v="2159-01-07T00:00:00"/>
    <n v="20850"/>
    <n v="1"/>
    <n v="98"/>
    <n v="10"/>
    <s v="SO54437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Lance C Navarro"/>
    <n v="34.99"/>
    <x v="147"/>
    <n v="1"/>
    <x v="1"/>
    <x v="1"/>
    <s v="2159-Jan"/>
    <n v="5"/>
    <s v="Friday"/>
    <n v="7"/>
    <n v="1"/>
    <x v="15"/>
    <x v="15"/>
    <n v="21.903700000000001"/>
  </r>
  <r>
    <n v="225"/>
    <d v="2159-01-06T00:00:00"/>
    <d v="2159-01-07T00:00:00"/>
    <d v="2159-01-08T00:00:00"/>
    <n v="20850"/>
    <n v="1"/>
    <n v="98"/>
    <n v="10"/>
    <s v="SO544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Lance C Navarro"/>
    <n v="8.99"/>
    <x v="147"/>
    <n v="1"/>
    <x v="1"/>
    <x v="1"/>
    <s v="2159-Jan"/>
    <n v="6"/>
    <s v="Saturday"/>
    <n v="7"/>
    <n v="1"/>
    <x v="4"/>
    <x v="4"/>
    <n v="2.0677000000000003"/>
  </r>
  <r>
    <n v="580"/>
    <d v="2159-01-07T00:00:00"/>
    <d v="2159-01-08T00:00:00"/>
    <d v="2159-01-09T00:00:00"/>
    <n v="17095"/>
    <n v="1"/>
    <n v="100"/>
    <n v="7"/>
    <s v="SO54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s v="Road-350-W Yellow, 40"/>
    <s v="Logan D Garcia"/>
    <n v="1700.99"/>
    <x v="147"/>
    <n v="1"/>
    <x v="1"/>
    <x v="1"/>
    <s v="2159-Jan"/>
    <n v="7"/>
    <s v="Sunday"/>
    <n v="7"/>
    <n v="1"/>
    <x v="2"/>
    <x v="2"/>
    <n v="618.48"/>
  </r>
  <r>
    <n v="225"/>
    <d v="2159-01-08T00:00:00"/>
    <d v="2159-01-09T00:00:00"/>
    <d v="2159-01-10T00:00:00"/>
    <n v="17095"/>
    <n v="1"/>
    <n v="100"/>
    <n v="7"/>
    <s v="SO54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Logan D Garcia"/>
    <n v="8.99"/>
    <x v="147"/>
    <n v="1"/>
    <x v="1"/>
    <x v="1"/>
    <s v="2159-Jan"/>
    <n v="1"/>
    <s v="Monday"/>
    <n v="7"/>
    <n v="1"/>
    <x v="4"/>
    <x v="4"/>
    <n v="2.0677000000000003"/>
  </r>
  <r>
    <n v="237"/>
    <d v="2159-01-09T00:00:00"/>
    <d v="2159-01-10T00:00:00"/>
    <d v="2159-01-11T00:00:00"/>
    <n v="17095"/>
    <n v="1"/>
    <n v="100"/>
    <n v="7"/>
    <s v="SO54438"/>
    <n v="3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XL"/>
    <s v="Logan D Garcia"/>
    <n v="49.99"/>
    <x v="147"/>
    <n v="1"/>
    <x v="1"/>
    <x v="1"/>
    <s v="2159-Jan"/>
    <n v="2"/>
    <s v="Tuesday"/>
    <n v="7"/>
    <n v="1"/>
    <x v="28"/>
    <x v="30"/>
    <n v="11.497700000000002"/>
  </r>
  <r>
    <n v="480"/>
    <d v="2159-01-10T00:00:00"/>
    <d v="2159-01-11T00:00:00"/>
    <d v="2159-01-12T00:00:00"/>
    <n v="11293"/>
    <n v="1"/>
    <n v="100"/>
    <n v="1"/>
    <s v="SO544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Luke S Long"/>
    <n v="2.29"/>
    <x v="147"/>
    <n v="1"/>
    <x v="1"/>
    <x v="1"/>
    <s v="2159-Jan"/>
    <n v="3"/>
    <s v="Wednesday"/>
    <n v="7"/>
    <n v="1"/>
    <x v="13"/>
    <x v="13"/>
    <n v="1.4335"/>
  </r>
  <r>
    <n v="484"/>
    <d v="2159-01-11T00:00:00"/>
    <d v="2159-01-12T00:00:00"/>
    <d v="2159-01-13T00:00:00"/>
    <n v="11293"/>
    <n v="1"/>
    <n v="100"/>
    <n v="1"/>
    <s v="SO544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Luke S Long"/>
    <n v="7.95"/>
    <x v="147"/>
    <n v="1"/>
    <x v="1"/>
    <x v="1"/>
    <s v="2159-Jan"/>
    <n v="4"/>
    <s v="Thursday"/>
    <n v="7"/>
    <n v="1"/>
    <x v="40"/>
    <x v="43"/>
    <n v="4.9767000000000001"/>
  </r>
  <r>
    <n v="529"/>
    <d v="2159-01-12T00:00:00"/>
    <d v="2159-01-13T00:00:00"/>
    <d v="2159-01-14T00:00:00"/>
    <n v="11519"/>
    <n v="1"/>
    <n v="19"/>
    <n v="6"/>
    <s v="SO54440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Jerome B Navarro"/>
    <n v="3.99"/>
    <x v="147"/>
    <n v="1"/>
    <x v="1"/>
    <x v="1"/>
    <s v="2159-Jan"/>
    <n v="5"/>
    <s v="Friday"/>
    <n v="7"/>
    <n v="1"/>
    <x v="7"/>
    <x v="7"/>
    <n v="2.4977"/>
  </r>
  <r>
    <n v="480"/>
    <d v="2159-01-13T00:00:00"/>
    <d v="2159-01-14T00:00:00"/>
    <d v="2159-01-15T00:00:00"/>
    <n v="11519"/>
    <n v="2"/>
    <n v="19"/>
    <n v="6"/>
    <s v="SO544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Jerome B Navarro"/>
    <n v="2.29"/>
    <x v="147"/>
    <n v="1"/>
    <x v="1"/>
    <x v="1"/>
    <s v="2159-Jan"/>
    <n v="6"/>
    <s v="Saturday"/>
    <n v="7"/>
    <n v="1"/>
    <x v="13"/>
    <x v="13"/>
    <n v="1.4335"/>
  </r>
  <r>
    <n v="484"/>
    <d v="2159-01-14T00:00:00"/>
    <d v="2159-01-15T00:00:00"/>
    <d v="2159-01-16T00:00:00"/>
    <n v="11519"/>
    <n v="1"/>
    <n v="19"/>
    <n v="6"/>
    <s v="SO54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Jerome B Navarro"/>
    <n v="7.95"/>
    <x v="147"/>
    <n v="1"/>
    <x v="1"/>
    <x v="1"/>
    <s v="2159-Jan"/>
    <n v="7"/>
    <s v="Sunday"/>
    <n v="7"/>
    <n v="1"/>
    <x v="40"/>
    <x v="43"/>
    <n v="4.9767000000000001"/>
  </r>
  <r>
    <n v="538"/>
    <d v="2159-01-15T00:00:00"/>
    <d v="2159-01-16T00:00:00"/>
    <d v="2159-01-17T00:00:00"/>
    <n v="11640"/>
    <n v="1"/>
    <n v="19"/>
    <n v="6"/>
    <s v="SO544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s v="LL Road Tire"/>
    <s v="Chloe A Wilson"/>
    <n v="21.49"/>
    <x v="147"/>
    <n v="1"/>
    <x v="1"/>
    <x v="1"/>
    <s v="2159-Jan"/>
    <n v="1"/>
    <s v="Monday"/>
    <n v="7"/>
    <n v="1"/>
    <x v="18"/>
    <x v="18"/>
    <n v="13.452699999999998"/>
  </r>
  <r>
    <n v="491"/>
    <d v="2159-01-16T00:00:00"/>
    <d v="2159-01-17T00:00:00"/>
    <d v="2159-01-18T00:00:00"/>
    <n v="11640"/>
    <n v="1"/>
    <n v="19"/>
    <n v="6"/>
    <s v="SO544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XL"/>
    <s v="Chloe A Wilson"/>
    <n v="53.99"/>
    <x v="147"/>
    <n v="1"/>
    <x v="1"/>
    <x v="1"/>
    <s v="2159-Jan"/>
    <n v="2"/>
    <s v="Tuesday"/>
    <n v="7"/>
    <n v="1"/>
    <x v="3"/>
    <x v="3"/>
    <n v="12.417700000000004"/>
  </r>
  <r>
    <n v="535"/>
    <d v="2159-01-17T00:00:00"/>
    <d v="2159-01-18T00:00:00"/>
    <d v="2159-01-19T00:00:00"/>
    <n v="26470"/>
    <n v="1"/>
    <n v="100"/>
    <n v="4"/>
    <s v="SO544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LL Mountain Tire"/>
    <s v="Marcus  Cooper"/>
    <n v="24.99"/>
    <x v="147"/>
    <n v="1"/>
    <x v="1"/>
    <x v="1"/>
    <s v="2159-Jan"/>
    <n v="3"/>
    <s v="Wednesday"/>
    <n v="7"/>
    <n v="1"/>
    <x v="23"/>
    <x v="24"/>
    <n v="15.643699999999999"/>
  </r>
  <r>
    <n v="480"/>
    <d v="2159-01-18T00:00:00"/>
    <d v="2159-01-19T00:00:00"/>
    <d v="2159-01-20T00:00:00"/>
    <n v="26470"/>
    <n v="1"/>
    <n v="100"/>
    <n v="4"/>
    <s v="SO54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Marcus  Cooper"/>
    <n v="2.29"/>
    <x v="147"/>
    <n v="1"/>
    <x v="1"/>
    <x v="1"/>
    <s v="2159-Jan"/>
    <n v="4"/>
    <s v="Thursday"/>
    <n v="7"/>
    <n v="1"/>
    <x v="13"/>
    <x v="13"/>
    <n v="1.4335"/>
  </r>
  <r>
    <n v="484"/>
    <d v="2159-01-19T00:00:00"/>
    <d v="2159-01-20T00:00:00"/>
    <d v="2159-01-21T00:00:00"/>
    <n v="26470"/>
    <n v="1"/>
    <n v="100"/>
    <n v="4"/>
    <s v="SO544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Marcus  Cooper"/>
    <n v="7.95"/>
    <x v="147"/>
    <n v="1"/>
    <x v="1"/>
    <x v="1"/>
    <s v="2159-Jan"/>
    <n v="5"/>
    <s v="Friday"/>
    <n v="7"/>
    <n v="1"/>
    <x v="40"/>
    <x v="43"/>
    <n v="4.9767000000000001"/>
  </r>
  <r>
    <n v="530"/>
    <d v="2159-01-20T00:00:00"/>
    <d v="2159-01-21T00:00:00"/>
    <d v="2159-01-22T00:00:00"/>
    <n v="11277"/>
    <n v="1"/>
    <n v="19"/>
    <n v="6"/>
    <s v="SO5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Touring Tire Tube"/>
    <s v="Charles P Jackson"/>
    <n v="4.99"/>
    <x v="147"/>
    <n v="1"/>
    <x v="1"/>
    <x v="1"/>
    <s v="2159-Jan"/>
    <n v="6"/>
    <s v="Saturday"/>
    <n v="7"/>
    <n v="1"/>
    <x v="8"/>
    <x v="8"/>
    <n v="3.1237000000000004"/>
  </r>
  <r>
    <n v="541"/>
    <d v="2159-01-21T00:00:00"/>
    <d v="2159-01-22T00:00:00"/>
    <d v="2159-01-23T00:00:00"/>
    <n v="11277"/>
    <n v="1"/>
    <n v="19"/>
    <n v="6"/>
    <s v="SO54443"/>
    <n v="2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s v="Touring Tire"/>
    <s v="Charles P Jackson"/>
    <n v="28.99"/>
    <x v="147"/>
    <n v="1"/>
    <x v="1"/>
    <x v="1"/>
    <s v="2159-Jan"/>
    <n v="7"/>
    <s v="Sunday"/>
    <n v="7"/>
    <n v="1"/>
    <x v="25"/>
    <x v="27"/>
    <n v="18.1477"/>
  </r>
  <r>
    <n v="487"/>
    <d v="2159-01-22T00:00:00"/>
    <d v="2159-01-23T00:00:00"/>
    <d v="2159-01-24T00:00:00"/>
    <n v="11277"/>
    <n v="1"/>
    <n v="19"/>
    <n v="6"/>
    <s v="SO544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s v="Hydration Pack - 70 oz."/>
    <s v="Charles P Jackson"/>
    <n v="54.99"/>
    <x v="147"/>
    <n v="1"/>
    <x v="1"/>
    <x v="1"/>
    <s v="2159-Jan"/>
    <n v="1"/>
    <s v="Monday"/>
    <n v="7"/>
    <n v="1"/>
    <x v="10"/>
    <x v="10"/>
    <n v="34.423700000000004"/>
  </r>
  <r>
    <n v="540"/>
    <d v="2159-01-23T00:00:00"/>
    <d v="2159-01-24T00:00:00"/>
    <d v="2159-01-25T00:00:00"/>
    <n v="11185"/>
    <n v="1"/>
    <n v="19"/>
    <n v="6"/>
    <s v="SO54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8"/>
    <n v="41360"/>
    <n v="41355"/>
    <s v="HL Road Tire"/>
    <s v="Ashley  Henderson"/>
    <n v="32.6"/>
    <x v="147"/>
    <n v="1"/>
    <x v="1"/>
    <x v="1"/>
    <s v="2159-Jan"/>
    <n v="2"/>
    <s v="Tuesday"/>
    <n v="7"/>
    <n v="1"/>
    <x v="6"/>
    <x v="6"/>
    <n v="20.407600000000002"/>
  </r>
  <r>
    <n v="529"/>
    <d v="2159-01-24T00:00:00"/>
    <d v="2159-01-25T00:00:00"/>
    <d v="2159-01-26T00:00:00"/>
    <n v="11185"/>
    <n v="1"/>
    <n v="19"/>
    <n v="6"/>
    <s v="SO54444"/>
    <n v="2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Ashley  Henderson"/>
    <n v="3.99"/>
    <x v="147"/>
    <n v="1"/>
    <x v="1"/>
    <x v="1"/>
    <s v="2159-Jan"/>
    <n v="3"/>
    <s v="Wednesday"/>
    <n v="7"/>
    <n v="1"/>
    <x v="7"/>
    <x v="7"/>
    <n v="2.4977"/>
  </r>
  <r>
    <n v="480"/>
    <d v="2159-01-25T00:00:00"/>
    <d v="2159-01-26T00:00:00"/>
    <d v="2159-01-27T00:00:00"/>
    <n v="11185"/>
    <n v="1"/>
    <n v="19"/>
    <n v="6"/>
    <s v="SO54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Ashley  Henderson"/>
    <n v="2.29"/>
    <x v="147"/>
    <n v="1"/>
    <x v="1"/>
    <x v="1"/>
    <s v="2159-Jan"/>
    <n v="4"/>
    <s v="Thursday"/>
    <n v="7"/>
    <n v="1"/>
    <x v="13"/>
    <x v="13"/>
    <n v="1.4335"/>
  </r>
  <r>
    <n v="478"/>
    <d v="2159-01-26T00:00:00"/>
    <d v="2159-01-27T00:00:00"/>
    <d v="2159-01-28T00:00:00"/>
    <n v="21321"/>
    <n v="1"/>
    <n v="100"/>
    <n v="1"/>
    <s v="SO54445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Jon  Jai"/>
    <n v="9.99"/>
    <x v="147"/>
    <n v="1"/>
    <x v="1"/>
    <x v="1"/>
    <s v="2159-Jan"/>
    <n v="5"/>
    <s v="Friday"/>
    <n v="7"/>
    <n v="1"/>
    <x v="9"/>
    <x v="9"/>
    <n v="6.2537000000000003"/>
  </r>
  <r>
    <n v="477"/>
    <d v="2159-01-27T00:00:00"/>
    <d v="2159-01-28T00:00:00"/>
    <d v="2159-01-29T00:00:00"/>
    <n v="21321"/>
    <n v="1"/>
    <n v="100"/>
    <n v="1"/>
    <s v="SO54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Jon  Jai"/>
    <n v="4.99"/>
    <x v="147"/>
    <n v="1"/>
    <x v="1"/>
    <x v="1"/>
    <s v="2159-Jan"/>
    <n v="6"/>
    <s v="Saturday"/>
    <n v="7"/>
    <n v="1"/>
    <x v="8"/>
    <x v="8"/>
    <n v="3.1237000000000004"/>
  </r>
  <r>
    <n v="222"/>
    <d v="2159-01-28T00:00:00"/>
    <d v="2159-01-29T00:00:00"/>
    <d v="2159-01-30T00:00:00"/>
    <n v="21321"/>
    <n v="1"/>
    <n v="100"/>
    <n v="1"/>
    <s v="SO54445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Jon  Jai"/>
    <n v="34.99"/>
    <x v="147"/>
    <n v="1"/>
    <x v="1"/>
    <x v="1"/>
    <s v="2159-Jan"/>
    <n v="7"/>
    <s v="Sunday"/>
    <n v="7"/>
    <n v="1"/>
    <x v="15"/>
    <x v="15"/>
    <n v="21.903700000000001"/>
  </r>
  <r>
    <n v="478"/>
    <d v="2159-01-29T00:00:00"/>
    <d v="2159-01-30T00:00:00"/>
    <d v="2159-01-31T00:00:00"/>
    <n v="16772"/>
    <n v="1"/>
    <n v="19"/>
    <n v="6"/>
    <s v="SO5444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Morgan S Parker"/>
    <n v="9.99"/>
    <x v="147"/>
    <n v="1"/>
    <x v="1"/>
    <x v="1"/>
    <s v="2159-Jan"/>
    <n v="1"/>
    <s v="Monday"/>
    <n v="7"/>
    <n v="1"/>
    <x v="9"/>
    <x v="9"/>
    <n v="6.2537000000000003"/>
  </r>
  <r>
    <n v="477"/>
    <d v="2159-01-30T00:00:00"/>
    <d v="2159-01-31T00:00:00"/>
    <d v="2159-02-01T00:00:00"/>
    <n v="16772"/>
    <n v="1"/>
    <n v="19"/>
    <n v="6"/>
    <s v="SO54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Morgan S Parker"/>
    <n v="4.99"/>
    <x v="147"/>
    <n v="1"/>
    <x v="1"/>
    <x v="1"/>
    <s v="2159-Jan"/>
    <n v="2"/>
    <s v="Tuesday"/>
    <n v="7"/>
    <n v="1"/>
    <x v="8"/>
    <x v="8"/>
    <n v="3.1237000000000004"/>
  </r>
  <r>
    <n v="478"/>
    <d v="2159-01-31T00:00:00"/>
    <d v="2159-02-01T00:00:00"/>
    <d v="2159-02-02T00:00:00"/>
    <n v="14371"/>
    <n v="1"/>
    <n v="19"/>
    <n v="6"/>
    <s v="SO54447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Jeremiah  Lewis"/>
    <n v="9.99"/>
    <x v="147"/>
    <n v="1"/>
    <x v="1"/>
    <x v="1"/>
    <s v="2159-Jan"/>
    <n v="3"/>
    <s v="Wednesday"/>
    <n v="7"/>
    <n v="1"/>
    <x v="9"/>
    <x v="9"/>
    <n v="6.2537000000000003"/>
  </r>
  <r>
    <n v="477"/>
    <d v="2159-02-01T00:00:00"/>
    <d v="2159-02-02T00:00:00"/>
    <d v="2159-02-03T00:00:00"/>
    <n v="14371"/>
    <n v="1"/>
    <n v="19"/>
    <n v="6"/>
    <s v="SO54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Jeremiah  Lewis"/>
    <n v="4.99"/>
    <x v="147"/>
    <n v="2"/>
    <x v="2"/>
    <x v="1"/>
    <s v="2159-Feb"/>
    <n v="4"/>
    <s v="Thursday"/>
    <n v="8"/>
    <n v="1"/>
    <x v="8"/>
    <x v="8"/>
    <n v="3.1237000000000004"/>
  </r>
  <r>
    <n v="217"/>
    <d v="2159-02-02T00:00:00"/>
    <d v="2159-02-03T00:00:00"/>
    <d v="2159-02-04T00:00:00"/>
    <n v="14371"/>
    <n v="1"/>
    <n v="19"/>
    <n v="6"/>
    <s v="SO54447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ack"/>
    <s v="Jeremiah  Lewis"/>
    <n v="34.99"/>
    <x v="147"/>
    <n v="2"/>
    <x v="2"/>
    <x v="1"/>
    <s v="2159-Feb"/>
    <n v="5"/>
    <s v="Friday"/>
    <n v="8"/>
    <n v="1"/>
    <x v="15"/>
    <x v="15"/>
    <n v="21.903700000000001"/>
  </r>
  <r>
    <n v="477"/>
    <d v="2159-02-03T00:00:00"/>
    <d v="2159-02-04T00:00:00"/>
    <d v="2159-02-05T00:00:00"/>
    <n v="17366"/>
    <n v="1"/>
    <n v="100"/>
    <n v="4"/>
    <s v="SO54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Devin  Harris"/>
    <n v="4.99"/>
    <x v="147"/>
    <n v="2"/>
    <x v="2"/>
    <x v="1"/>
    <s v="2159-Feb"/>
    <n v="6"/>
    <s v="Saturday"/>
    <n v="8"/>
    <n v="1"/>
    <x v="8"/>
    <x v="8"/>
    <n v="3.1237000000000004"/>
  </r>
  <r>
    <n v="214"/>
    <d v="2159-02-04T00:00:00"/>
    <d v="2159-02-05T00:00:00"/>
    <d v="2159-02-06T00:00:00"/>
    <n v="17366"/>
    <n v="1"/>
    <n v="100"/>
    <n v="4"/>
    <s v="SO5444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Devin  Harris"/>
    <n v="34.99"/>
    <x v="147"/>
    <n v="2"/>
    <x v="2"/>
    <x v="1"/>
    <s v="2159-Feb"/>
    <n v="7"/>
    <s v="Sunday"/>
    <n v="8"/>
    <n v="1"/>
    <x v="15"/>
    <x v="15"/>
    <n v="21.903700000000001"/>
  </r>
  <r>
    <n v="528"/>
    <d v="2159-02-05T00:00:00"/>
    <d v="2159-02-06T00:00:00"/>
    <d v="2159-02-07T00:00:00"/>
    <n v="15509"/>
    <n v="1"/>
    <n v="100"/>
    <n v="1"/>
    <s v="SO54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Zachary  Washington"/>
    <n v="4.99"/>
    <x v="147"/>
    <n v="2"/>
    <x v="2"/>
    <x v="1"/>
    <s v="2159-Feb"/>
    <n v="1"/>
    <s v="Monday"/>
    <n v="8"/>
    <n v="1"/>
    <x v="8"/>
    <x v="8"/>
    <n v="3.1237000000000004"/>
  </r>
  <r>
    <n v="222"/>
    <d v="2159-02-06T00:00:00"/>
    <d v="2159-02-07T00:00:00"/>
    <d v="2159-02-08T00:00:00"/>
    <n v="15509"/>
    <n v="1"/>
    <n v="100"/>
    <n v="1"/>
    <s v="SO54449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Zachary  Washington"/>
    <n v="34.99"/>
    <x v="147"/>
    <n v="2"/>
    <x v="2"/>
    <x v="1"/>
    <s v="2159-Feb"/>
    <n v="2"/>
    <s v="Tuesday"/>
    <n v="8"/>
    <n v="1"/>
    <x v="15"/>
    <x v="15"/>
    <n v="21.903700000000001"/>
  </r>
  <r>
    <n v="474"/>
    <d v="2159-02-07T00:00:00"/>
    <d v="2159-02-08T00:00:00"/>
    <d v="2159-02-09T00:00:00"/>
    <n v="28460"/>
    <n v="1"/>
    <n v="100"/>
    <n v="7"/>
    <s v="SO54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s v="Women's Mountain Shorts, S"/>
    <s v="Nathan  Powell"/>
    <n v="69.989999999999995"/>
    <x v="147"/>
    <n v="2"/>
    <x v="2"/>
    <x v="1"/>
    <s v="2159-Feb"/>
    <n v="3"/>
    <s v="Wednesday"/>
    <n v="8"/>
    <n v="1"/>
    <x v="41"/>
    <x v="44"/>
    <n v="43.813699999999997"/>
  </r>
  <r>
    <n v="237"/>
    <d v="2159-02-08T00:00:00"/>
    <d v="2159-02-09T00:00:00"/>
    <d v="2159-02-10T00:00:00"/>
    <n v="28460"/>
    <n v="1"/>
    <n v="100"/>
    <n v="7"/>
    <s v="SO54450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XL"/>
    <s v="Nathan  Powell"/>
    <n v="49.99"/>
    <x v="147"/>
    <n v="2"/>
    <x v="2"/>
    <x v="1"/>
    <s v="2159-Feb"/>
    <n v="4"/>
    <s v="Thursday"/>
    <n v="8"/>
    <n v="1"/>
    <x v="28"/>
    <x v="30"/>
    <n v="11.497700000000002"/>
  </r>
  <r>
    <n v="485"/>
    <d v="2159-02-09T00:00:00"/>
    <d v="2159-02-10T00:00:00"/>
    <d v="2159-02-11T00:00:00"/>
    <n v="13945"/>
    <n v="1"/>
    <n v="100"/>
    <n v="1"/>
    <s v="SO54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Yolanda  Luo"/>
    <n v="21.98"/>
    <x v="147"/>
    <n v="2"/>
    <x v="2"/>
    <x v="1"/>
    <s v="2159-Feb"/>
    <n v="5"/>
    <s v="Friday"/>
    <n v="8"/>
    <n v="1"/>
    <x v="12"/>
    <x v="12"/>
    <n v="13.759500000000001"/>
  </r>
  <r>
    <n v="214"/>
    <d v="2159-02-10T00:00:00"/>
    <d v="2159-02-11T00:00:00"/>
    <d v="2159-02-12T00:00:00"/>
    <n v="13945"/>
    <n v="1"/>
    <n v="100"/>
    <n v="1"/>
    <s v="SO54451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Yolanda  Luo"/>
    <n v="34.99"/>
    <x v="147"/>
    <n v="2"/>
    <x v="2"/>
    <x v="1"/>
    <s v="2159-Feb"/>
    <n v="6"/>
    <s v="Saturday"/>
    <n v="8"/>
    <n v="1"/>
    <x v="15"/>
    <x v="15"/>
    <n v="21.903700000000001"/>
  </r>
  <r>
    <n v="485"/>
    <d v="2159-02-11T00:00:00"/>
    <d v="2159-02-12T00:00:00"/>
    <d v="2159-02-13T00:00:00"/>
    <n v="14532"/>
    <n v="1"/>
    <n v="100"/>
    <n v="7"/>
    <s v="SO54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Barbara M Wu"/>
    <n v="21.98"/>
    <x v="147"/>
    <n v="2"/>
    <x v="2"/>
    <x v="1"/>
    <s v="2159-Feb"/>
    <n v="7"/>
    <s v="Sunday"/>
    <n v="8"/>
    <n v="1"/>
    <x v="12"/>
    <x v="12"/>
    <n v="13.759500000000001"/>
  </r>
  <r>
    <n v="488"/>
    <d v="2159-02-12T00:00:00"/>
    <d v="2159-02-13T00:00:00"/>
    <d v="2159-02-14T00:00:00"/>
    <n v="11567"/>
    <n v="1"/>
    <n v="100"/>
    <n v="8"/>
    <s v="SO544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S"/>
    <s v="Carla  Perez"/>
    <n v="53.99"/>
    <x v="147"/>
    <n v="2"/>
    <x v="2"/>
    <x v="1"/>
    <s v="2159-Feb"/>
    <n v="1"/>
    <s v="Monday"/>
    <n v="8"/>
    <n v="1"/>
    <x v="3"/>
    <x v="3"/>
    <n v="12.417700000000004"/>
  </r>
  <r>
    <n v="477"/>
    <d v="2159-02-13T00:00:00"/>
    <d v="2159-02-14T00:00:00"/>
    <d v="2159-02-15T00:00:00"/>
    <n v="21846"/>
    <n v="1"/>
    <n v="100"/>
    <n v="8"/>
    <s v="SO54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Kevin  Patterson"/>
    <n v="4.99"/>
    <x v="147"/>
    <n v="2"/>
    <x v="2"/>
    <x v="1"/>
    <s v="2159-Feb"/>
    <n v="2"/>
    <s v="Tuesday"/>
    <n v="8"/>
    <n v="1"/>
    <x v="8"/>
    <x v="8"/>
    <n v="3.1237000000000004"/>
  </r>
  <r>
    <n v="214"/>
    <d v="2159-02-14T00:00:00"/>
    <d v="2159-02-15T00:00:00"/>
    <d v="2159-02-16T00:00:00"/>
    <n v="21846"/>
    <n v="1"/>
    <n v="100"/>
    <n v="8"/>
    <s v="SO54454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Kevin  Patterson"/>
    <n v="34.99"/>
    <x v="147"/>
    <n v="2"/>
    <x v="2"/>
    <x v="1"/>
    <s v="2159-Feb"/>
    <n v="3"/>
    <s v="Wednesday"/>
    <n v="8"/>
    <n v="1"/>
    <x v="15"/>
    <x v="15"/>
    <n v="21.903700000000001"/>
  </r>
  <r>
    <n v="539"/>
    <d v="2159-02-15T00:00:00"/>
    <d v="2159-02-16T00:00:00"/>
    <d v="2159-02-17T00:00:00"/>
    <n v="20559"/>
    <n v="1"/>
    <n v="100"/>
    <n v="7"/>
    <s v="SO54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ML Road Tire"/>
    <s v="Isabella H Diaz"/>
    <n v="24.99"/>
    <x v="147"/>
    <n v="2"/>
    <x v="2"/>
    <x v="1"/>
    <s v="2159-Feb"/>
    <n v="4"/>
    <s v="Thursday"/>
    <n v="8"/>
    <n v="1"/>
    <x v="23"/>
    <x v="24"/>
    <n v="15.643699999999999"/>
  </r>
  <r>
    <n v="231"/>
    <d v="2159-02-16T00:00:00"/>
    <d v="2159-02-17T00:00:00"/>
    <d v="2159-02-18T00:00:00"/>
    <n v="20559"/>
    <n v="1"/>
    <n v="100"/>
    <n v="7"/>
    <s v="SO54455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M"/>
    <s v="Isabella H Diaz"/>
    <n v="49.99"/>
    <x v="147"/>
    <n v="2"/>
    <x v="2"/>
    <x v="1"/>
    <s v="2159-Feb"/>
    <n v="5"/>
    <s v="Friday"/>
    <n v="8"/>
    <n v="1"/>
    <x v="28"/>
    <x v="30"/>
    <n v="11.497700000000002"/>
  </r>
  <r>
    <n v="536"/>
    <d v="2159-02-17T00:00:00"/>
    <d v="2159-02-18T00:00:00"/>
    <d v="2159-02-19T00:00:00"/>
    <n v="14863"/>
    <n v="1"/>
    <n v="98"/>
    <n v="10"/>
    <s v="SO54456"/>
    <n v="1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s v="ML Mountain Tire"/>
    <s v="Dana H Carlson"/>
    <n v="29.99"/>
    <x v="147"/>
    <n v="2"/>
    <x v="2"/>
    <x v="1"/>
    <s v="2159-Feb"/>
    <n v="6"/>
    <s v="Saturday"/>
    <n v="8"/>
    <n v="1"/>
    <x v="27"/>
    <x v="29"/>
    <n v="18.773699999999998"/>
  </r>
  <r>
    <n v="480"/>
    <d v="2159-02-18T00:00:00"/>
    <d v="2159-02-19T00:00:00"/>
    <d v="2159-02-20T00:00:00"/>
    <n v="14863"/>
    <n v="2"/>
    <n v="98"/>
    <n v="10"/>
    <s v="SO5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Dana H Carlson"/>
    <n v="2.29"/>
    <x v="147"/>
    <n v="2"/>
    <x v="2"/>
    <x v="1"/>
    <s v="2159-Feb"/>
    <n v="7"/>
    <s v="Sunday"/>
    <n v="8"/>
    <n v="1"/>
    <x v="13"/>
    <x v="13"/>
    <n v="1.4335"/>
  </r>
  <r>
    <n v="528"/>
    <d v="2159-02-19T00:00:00"/>
    <d v="2159-02-20T00:00:00"/>
    <d v="2159-02-21T00:00:00"/>
    <n v="22826"/>
    <n v="1"/>
    <n v="98"/>
    <n v="10"/>
    <s v="SO54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Christian S Russell"/>
    <n v="4.99"/>
    <x v="147"/>
    <n v="2"/>
    <x v="2"/>
    <x v="1"/>
    <s v="2159-Feb"/>
    <n v="1"/>
    <s v="Monday"/>
    <n v="8"/>
    <n v="1"/>
    <x v="8"/>
    <x v="8"/>
    <n v="3.1237000000000004"/>
  </r>
  <r>
    <n v="536"/>
    <d v="2159-02-20T00:00:00"/>
    <d v="2159-02-21T00:00:00"/>
    <d v="2159-02-22T00:00:00"/>
    <n v="22826"/>
    <n v="1"/>
    <n v="98"/>
    <n v="10"/>
    <s v="SO54457"/>
    <n v="2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s v="ML Mountain Tire"/>
    <s v="Christian S Russell"/>
    <n v="29.99"/>
    <x v="147"/>
    <n v="2"/>
    <x v="2"/>
    <x v="1"/>
    <s v="2159-Feb"/>
    <n v="2"/>
    <s v="Tuesday"/>
    <n v="8"/>
    <n v="1"/>
    <x v="27"/>
    <x v="29"/>
    <n v="18.773699999999998"/>
  </r>
  <r>
    <n v="529"/>
    <d v="2159-02-21T00:00:00"/>
    <d v="2159-02-22T00:00:00"/>
    <d v="2159-02-23T00:00:00"/>
    <n v="25512"/>
    <n v="1"/>
    <n v="98"/>
    <n v="10"/>
    <s v="SO54458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Devin  Clark"/>
    <n v="3.99"/>
    <x v="147"/>
    <n v="2"/>
    <x v="2"/>
    <x v="1"/>
    <s v="2159-Feb"/>
    <n v="3"/>
    <s v="Wednesday"/>
    <n v="8"/>
    <n v="1"/>
    <x v="7"/>
    <x v="7"/>
    <n v="2.4977"/>
  </r>
  <r>
    <n v="222"/>
    <d v="2159-02-22T00:00:00"/>
    <d v="2159-02-23T00:00:00"/>
    <d v="2159-02-24T00:00:00"/>
    <n v="25512"/>
    <n v="1"/>
    <n v="98"/>
    <n v="10"/>
    <s v="SO5445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Devin  Clark"/>
    <n v="34.99"/>
    <x v="147"/>
    <n v="2"/>
    <x v="2"/>
    <x v="1"/>
    <s v="2159-Feb"/>
    <n v="4"/>
    <s v="Thursday"/>
    <n v="8"/>
    <n v="1"/>
    <x v="15"/>
    <x v="15"/>
    <n v="21.903700000000001"/>
  </r>
  <r>
    <n v="538"/>
    <d v="2159-02-23T00:00:00"/>
    <d v="2159-02-24T00:00:00"/>
    <d v="2159-02-25T00:00:00"/>
    <n v="24872"/>
    <n v="1"/>
    <n v="100"/>
    <n v="7"/>
    <s v="SO544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s v="LL Road Tire"/>
    <s v="Alisha J Raje"/>
    <n v="21.49"/>
    <x v="147"/>
    <n v="2"/>
    <x v="2"/>
    <x v="1"/>
    <s v="2159-Feb"/>
    <n v="5"/>
    <s v="Friday"/>
    <n v="8"/>
    <n v="1"/>
    <x v="18"/>
    <x v="18"/>
    <n v="13.452699999999998"/>
  </r>
  <r>
    <n v="480"/>
    <d v="2159-02-24T00:00:00"/>
    <d v="2159-02-25T00:00:00"/>
    <d v="2159-02-26T00:00:00"/>
    <n v="24872"/>
    <n v="1"/>
    <n v="100"/>
    <n v="7"/>
    <s v="SO5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Alisha J Raje"/>
    <n v="2.29"/>
    <x v="147"/>
    <n v="2"/>
    <x v="2"/>
    <x v="1"/>
    <s v="2159-Feb"/>
    <n v="6"/>
    <s v="Saturday"/>
    <n v="8"/>
    <n v="1"/>
    <x v="13"/>
    <x v="13"/>
    <n v="1.4335"/>
  </r>
  <r>
    <n v="530"/>
    <d v="2159-02-25T00:00:00"/>
    <d v="2159-02-26T00:00:00"/>
    <d v="2159-02-27T00:00:00"/>
    <n v="24113"/>
    <n v="1"/>
    <n v="100"/>
    <n v="7"/>
    <s v="SO5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Touring Tire Tube"/>
    <s v="Stephanie  Green"/>
    <n v="4.99"/>
    <x v="147"/>
    <n v="2"/>
    <x v="2"/>
    <x v="1"/>
    <s v="2159-Feb"/>
    <n v="7"/>
    <s v="Sunday"/>
    <n v="8"/>
    <n v="1"/>
    <x v="8"/>
    <x v="8"/>
    <n v="3.1237000000000004"/>
  </r>
  <r>
    <n v="214"/>
    <d v="2159-02-26T00:00:00"/>
    <d v="2159-02-27T00:00:00"/>
    <d v="2159-02-28T00:00:00"/>
    <n v="24113"/>
    <n v="1"/>
    <n v="100"/>
    <n v="7"/>
    <s v="SO5446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Stephanie  Green"/>
    <n v="34.99"/>
    <x v="147"/>
    <n v="2"/>
    <x v="2"/>
    <x v="1"/>
    <s v="2159-Feb"/>
    <n v="1"/>
    <s v="Monday"/>
    <n v="8"/>
    <n v="1"/>
    <x v="15"/>
    <x v="15"/>
    <n v="21.903700000000001"/>
  </r>
  <r>
    <n v="541"/>
    <d v="2159-02-27T00:00:00"/>
    <d v="2159-02-28T00:00:00"/>
    <d v="2159-03-01T00:00:00"/>
    <n v="27155"/>
    <n v="1"/>
    <n v="100"/>
    <n v="7"/>
    <s v="SO54461"/>
    <n v="1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s v="Touring Tire"/>
    <s v="Eric C Hall"/>
    <n v="28.99"/>
    <x v="147"/>
    <n v="2"/>
    <x v="2"/>
    <x v="1"/>
    <s v="2159-Feb"/>
    <n v="2"/>
    <s v="Tuesday"/>
    <n v="8"/>
    <n v="1"/>
    <x v="25"/>
    <x v="27"/>
    <n v="18.1477"/>
  </r>
  <r>
    <n v="530"/>
    <d v="2159-02-28T00:00:00"/>
    <d v="2159-03-01T00:00:00"/>
    <d v="2159-03-02T00:00:00"/>
    <n v="27155"/>
    <n v="1"/>
    <n v="100"/>
    <n v="7"/>
    <s v="SO54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Touring Tire Tube"/>
    <s v="Eric C Hall"/>
    <n v="4.99"/>
    <x v="147"/>
    <n v="2"/>
    <x v="2"/>
    <x v="1"/>
    <s v="2159-Feb"/>
    <n v="3"/>
    <s v="Wednesday"/>
    <n v="8"/>
    <n v="1"/>
    <x v="8"/>
    <x v="8"/>
    <n v="3.1237000000000004"/>
  </r>
  <r>
    <n v="214"/>
    <d v="2159-03-01T00:00:00"/>
    <d v="2159-03-02T00:00:00"/>
    <d v="2159-03-03T00:00:00"/>
    <n v="27155"/>
    <n v="1"/>
    <n v="100"/>
    <n v="7"/>
    <s v="SO54461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Eric C Hall"/>
    <n v="34.99"/>
    <x v="147"/>
    <n v="3"/>
    <x v="3"/>
    <x v="1"/>
    <s v="2159-Mar"/>
    <n v="4"/>
    <s v="Thursday"/>
    <n v="9"/>
    <n v="1"/>
    <x v="15"/>
    <x v="15"/>
    <n v="21.903700000000001"/>
  </r>
  <r>
    <n v="485"/>
    <d v="2159-03-02T00:00:00"/>
    <d v="2159-03-03T00:00:00"/>
    <d v="2159-03-04T00:00:00"/>
    <n v="17442"/>
    <n v="1"/>
    <n v="19"/>
    <n v="6"/>
    <s v="SO54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Edward C Taylor"/>
    <n v="21.98"/>
    <x v="147"/>
    <n v="3"/>
    <x v="3"/>
    <x v="1"/>
    <s v="2159-Mar"/>
    <n v="5"/>
    <s v="Friday"/>
    <n v="9"/>
    <n v="1"/>
    <x v="12"/>
    <x v="12"/>
    <n v="13.759500000000001"/>
  </r>
  <r>
    <n v="490"/>
    <d v="2159-03-03T00:00:00"/>
    <d v="2159-03-04T00:00:00"/>
    <d v="2159-03-05T00:00:00"/>
    <n v="17442"/>
    <n v="1"/>
    <n v="19"/>
    <n v="6"/>
    <s v="SO544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L"/>
    <s v="Edward C Taylor"/>
    <n v="53.99"/>
    <x v="147"/>
    <n v="3"/>
    <x v="3"/>
    <x v="1"/>
    <s v="2159-Mar"/>
    <n v="6"/>
    <s v="Saturday"/>
    <n v="9"/>
    <n v="1"/>
    <x v="3"/>
    <x v="3"/>
    <n v="12.417700000000004"/>
  </r>
  <r>
    <n v="485"/>
    <d v="2159-03-04T00:00:00"/>
    <d v="2159-03-05T00:00:00"/>
    <d v="2159-03-06T00:00:00"/>
    <n v="14002"/>
    <n v="1"/>
    <n v="100"/>
    <n v="1"/>
    <s v="SO544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Jacqueline  Reed"/>
    <n v="21.98"/>
    <x v="147"/>
    <n v="3"/>
    <x v="3"/>
    <x v="1"/>
    <s v="2159-Mar"/>
    <n v="7"/>
    <s v="Sunday"/>
    <n v="9"/>
    <n v="1"/>
    <x v="12"/>
    <x v="12"/>
    <n v="13.759500000000001"/>
  </r>
  <r>
    <n v="472"/>
    <d v="2159-03-05T00:00:00"/>
    <d v="2159-03-06T00:00:00"/>
    <d v="2159-03-07T00:00:00"/>
    <n v="14002"/>
    <n v="1"/>
    <n v="100"/>
    <n v="1"/>
    <s v="SO544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s v="Classic Vest, M"/>
    <s v="Jacqueline  Reed"/>
    <n v="63.5"/>
    <x v="147"/>
    <n v="3"/>
    <x v="3"/>
    <x v="1"/>
    <s v="2159-Mar"/>
    <n v="1"/>
    <s v="Monday"/>
    <n v="9"/>
    <n v="1"/>
    <x v="20"/>
    <x v="20"/>
    <n v="39.751000000000005"/>
  </r>
  <r>
    <n v="528"/>
    <d v="2159-03-06T00:00:00"/>
    <d v="2159-03-07T00:00:00"/>
    <d v="2159-03-08T00:00:00"/>
    <n v="12420"/>
    <n v="1"/>
    <n v="100"/>
    <n v="1"/>
    <s v="SO544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Spencer V Hayes"/>
    <n v="4.99"/>
    <x v="147"/>
    <n v="3"/>
    <x v="3"/>
    <x v="1"/>
    <s v="2159-Mar"/>
    <n v="2"/>
    <s v="Tuesday"/>
    <n v="9"/>
    <n v="1"/>
    <x v="8"/>
    <x v="8"/>
    <n v="3.1237000000000004"/>
  </r>
  <r>
    <n v="537"/>
    <d v="2159-03-07T00:00:00"/>
    <d v="2159-03-08T00:00:00"/>
    <d v="2159-03-09T00:00:00"/>
    <n v="12420"/>
    <n v="1"/>
    <n v="100"/>
    <n v="1"/>
    <s v="SO54464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s v="HL Mountain Tire"/>
    <s v="Spencer V Hayes"/>
    <n v="35"/>
    <x v="147"/>
    <n v="3"/>
    <x v="3"/>
    <x v="1"/>
    <s v="2159-Mar"/>
    <n v="3"/>
    <s v="Wednesday"/>
    <n v="9"/>
    <n v="1"/>
    <x v="1"/>
    <x v="1"/>
    <n v="21.91"/>
  </r>
  <r>
    <n v="480"/>
    <d v="2159-03-08T00:00:00"/>
    <d v="2159-03-09T00:00:00"/>
    <d v="2159-03-10T00:00:00"/>
    <n v="12420"/>
    <n v="1"/>
    <n v="100"/>
    <n v="1"/>
    <s v="SO54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Spencer V Hayes"/>
    <n v="2.29"/>
    <x v="147"/>
    <n v="3"/>
    <x v="3"/>
    <x v="1"/>
    <s v="2159-Mar"/>
    <n v="4"/>
    <s v="Thursday"/>
    <n v="9"/>
    <n v="1"/>
    <x v="13"/>
    <x v="13"/>
    <n v="1.4335"/>
  </r>
  <r>
    <n v="485"/>
    <d v="2159-03-09T00:00:00"/>
    <d v="2159-03-10T00:00:00"/>
    <d v="2159-03-11T00:00:00"/>
    <n v="12925"/>
    <n v="1"/>
    <n v="100"/>
    <n v="4"/>
    <s v="SO54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Mackenzie  Blue"/>
    <n v="21.98"/>
    <x v="147"/>
    <n v="3"/>
    <x v="3"/>
    <x v="1"/>
    <s v="2159-Mar"/>
    <n v="5"/>
    <s v="Friday"/>
    <n v="9"/>
    <n v="1"/>
    <x v="12"/>
    <x v="12"/>
    <n v="13.759500000000001"/>
  </r>
  <r>
    <n v="231"/>
    <d v="2159-03-10T00:00:00"/>
    <d v="2159-03-11T00:00:00"/>
    <d v="2159-03-12T00:00:00"/>
    <n v="12392"/>
    <n v="1"/>
    <n v="98"/>
    <n v="10"/>
    <s v="SO54466"/>
    <n v="1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M"/>
    <s v="Nichole K Nath"/>
    <n v="49.99"/>
    <x v="147"/>
    <n v="3"/>
    <x v="3"/>
    <x v="1"/>
    <s v="2159-Mar"/>
    <n v="6"/>
    <s v="Saturday"/>
    <n v="9"/>
    <n v="1"/>
    <x v="28"/>
    <x v="30"/>
    <n v="11.497700000000002"/>
  </r>
  <r>
    <n v="217"/>
    <d v="2159-03-11T00:00:00"/>
    <d v="2159-03-12T00:00:00"/>
    <d v="2159-03-13T00:00:00"/>
    <n v="11574"/>
    <n v="1"/>
    <n v="98"/>
    <n v="10"/>
    <s v="SO54467"/>
    <n v="1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ack"/>
    <s v="Karla V Luo"/>
    <n v="34.99"/>
    <x v="147"/>
    <n v="3"/>
    <x v="3"/>
    <x v="1"/>
    <s v="2159-Mar"/>
    <n v="7"/>
    <s v="Sunday"/>
    <n v="9"/>
    <n v="1"/>
    <x v="15"/>
    <x v="15"/>
    <n v="21.903700000000001"/>
  </r>
  <r>
    <n v="363"/>
    <d v="2159-03-12T00:00:00"/>
    <d v="2159-03-13T00:00:00"/>
    <d v="2159-03-14T00:00:00"/>
    <n v="11535"/>
    <n v="1"/>
    <n v="100"/>
    <n v="1"/>
    <s v="SO5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s v="Mountain-200 Black, 46"/>
    <s v="Devin  Nelson"/>
    <n v="2294.9899999999998"/>
    <x v="147"/>
    <n v="3"/>
    <x v="3"/>
    <x v="1"/>
    <s v="2159-Mar"/>
    <n v="1"/>
    <s v="Monday"/>
    <n v="9"/>
    <n v="1"/>
    <x v="11"/>
    <x v="11"/>
    <n v="1043.0086999999999"/>
  </r>
  <r>
    <n v="485"/>
    <d v="2159-03-13T00:00:00"/>
    <d v="2159-03-14T00:00:00"/>
    <d v="2159-03-15T00:00:00"/>
    <n v="11535"/>
    <n v="1"/>
    <n v="100"/>
    <n v="1"/>
    <s v="SO54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Devin  Nelson"/>
    <n v="21.98"/>
    <x v="147"/>
    <n v="3"/>
    <x v="3"/>
    <x v="1"/>
    <s v="2159-Mar"/>
    <n v="2"/>
    <s v="Tuesday"/>
    <n v="9"/>
    <n v="1"/>
    <x v="12"/>
    <x v="12"/>
    <n v="13.759500000000001"/>
  </r>
  <r>
    <n v="478"/>
    <d v="2159-03-14T00:00:00"/>
    <d v="2159-03-15T00:00:00"/>
    <d v="2159-03-16T00:00:00"/>
    <n v="11535"/>
    <n v="1"/>
    <n v="100"/>
    <n v="1"/>
    <s v="SO54468"/>
    <n v="3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Devin  Nelson"/>
    <n v="9.99"/>
    <x v="147"/>
    <n v="3"/>
    <x v="3"/>
    <x v="1"/>
    <s v="2159-Mar"/>
    <n v="3"/>
    <s v="Wednesday"/>
    <n v="9"/>
    <n v="1"/>
    <x v="9"/>
    <x v="9"/>
    <n v="6.2537000000000003"/>
  </r>
  <r>
    <n v="477"/>
    <d v="2159-03-15T00:00:00"/>
    <d v="2159-03-16T00:00:00"/>
    <d v="2159-03-17T00:00:00"/>
    <n v="11535"/>
    <n v="1"/>
    <n v="100"/>
    <n v="1"/>
    <s v="SO544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Devin  Nelson"/>
    <n v="4.99"/>
    <x v="147"/>
    <n v="3"/>
    <x v="3"/>
    <x v="1"/>
    <s v="2159-Mar"/>
    <n v="4"/>
    <s v="Thursday"/>
    <n v="9"/>
    <n v="1"/>
    <x v="8"/>
    <x v="8"/>
    <n v="3.1237000000000004"/>
  </r>
  <r>
    <n v="482"/>
    <d v="2159-03-16T00:00:00"/>
    <d v="2159-03-17T00:00:00"/>
    <d v="2159-03-18T00:00:00"/>
    <n v="11535"/>
    <n v="1"/>
    <n v="100"/>
    <n v="1"/>
    <s v="SO5446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acing Socks, L"/>
    <s v="Devin  Nelson"/>
    <n v="8.99"/>
    <x v="147"/>
    <n v="3"/>
    <x v="3"/>
    <x v="1"/>
    <s v="2159-Mar"/>
    <n v="5"/>
    <s v="Friday"/>
    <n v="9"/>
    <n v="1"/>
    <x v="4"/>
    <x v="21"/>
    <n v="5.6277000000000008"/>
  </r>
  <r>
    <n v="361"/>
    <d v="2159-03-17T00:00:00"/>
    <d v="2159-03-18T00:00:00"/>
    <d v="2159-03-19T00:00:00"/>
    <n v="12076"/>
    <n v="1"/>
    <n v="100"/>
    <n v="4"/>
    <s v="SO54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s v="Mountain-200 Black, 42"/>
    <s v="Chloe W Washington"/>
    <n v="2294.9899999999998"/>
    <x v="147"/>
    <n v="3"/>
    <x v="3"/>
    <x v="1"/>
    <s v="2159-Mar"/>
    <n v="6"/>
    <s v="Saturday"/>
    <n v="9"/>
    <n v="1"/>
    <x v="11"/>
    <x v="11"/>
    <n v="1043.0086999999999"/>
  </r>
  <r>
    <n v="604"/>
    <d v="2159-03-18T00:00:00"/>
    <d v="2159-03-19T00:00:00"/>
    <d v="2159-03-20T00:00:00"/>
    <n v="20817"/>
    <n v="1"/>
    <n v="6"/>
    <n v="9"/>
    <s v="SO54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s v="Road-750 Black, 44"/>
    <s v="Geoffrey  Rodriguez"/>
    <n v="539.99"/>
    <x v="147"/>
    <n v="3"/>
    <x v="3"/>
    <x v="1"/>
    <s v="2159-Mar"/>
    <n v="7"/>
    <s v="Sunday"/>
    <n v="9"/>
    <n v="1"/>
    <x v="17"/>
    <x v="17"/>
    <n v="196.34039999999999"/>
  </r>
  <r>
    <n v="604"/>
    <d v="2159-03-19T00:00:00"/>
    <d v="2159-03-20T00:00:00"/>
    <d v="2159-03-21T00:00:00"/>
    <n v="20818"/>
    <n v="1"/>
    <n v="6"/>
    <n v="9"/>
    <s v="SO54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s v="Road-750 Black, 44"/>
    <s v="Rachel  Powell"/>
    <n v="539.99"/>
    <x v="147"/>
    <n v="3"/>
    <x v="3"/>
    <x v="1"/>
    <s v="2159-Mar"/>
    <n v="1"/>
    <s v="Monday"/>
    <n v="9"/>
    <n v="1"/>
    <x v="17"/>
    <x v="17"/>
    <n v="196.34039999999999"/>
  </r>
  <r>
    <n v="479"/>
    <d v="2159-03-20T00:00:00"/>
    <d v="2159-03-21T00:00:00"/>
    <d v="2159-03-22T00:00:00"/>
    <n v="20818"/>
    <n v="1"/>
    <n v="6"/>
    <n v="9"/>
    <s v="SO54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oad Bottle Cage"/>
    <s v="Rachel  Powell"/>
    <n v="8.99"/>
    <x v="147"/>
    <n v="3"/>
    <x v="3"/>
    <x v="1"/>
    <s v="2159-Mar"/>
    <n v="2"/>
    <s v="Tuesday"/>
    <n v="9"/>
    <n v="1"/>
    <x v="4"/>
    <x v="21"/>
    <n v="5.6277000000000008"/>
  </r>
  <r>
    <n v="477"/>
    <d v="2159-03-21T00:00:00"/>
    <d v="2159-03-22T00:00:00"/>
    <d v="2159-03-23T00:00:00"/>
    <n v="20818"/>
    <n v="1"/>
    <n v="6"/>
    <n v="9"/>
    <s v="SO54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Rachel  Powell"/>
    <n v="4.99"/>
    <x v="147"/>
    <n v="3"/>
    <x v="3"/>
    <x v="1"/>
    <s v="2159-Mar"/>
    <n v="3"/>
    <s v="Wednesday"/>
    <n v="9"/>
    <n v="1"/>
    <x v="8"/>
    <x v="8"/>
    <n v="3.1237000000000004"/>
  </r>
  <r>
    <n v="214"/>
    <d v="2159-03-22T00:00:00"/>
    <d v="2159-03-23T00:00:00"/>
    <d v="2159-03-24T00:00:00"/>
    <n v="20818"/>
    <n v="1"/>
    <n v="6"/>
    <n v="9"/>
    <s v="SO54471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Rachel  Powell"/>
    <n v="34.99"/>
    <x v="147"/>
    <n v="3"/>
    <x v="3"/>
    <x v="1"/>
    <s v="2159-Mar"/>
    <n v="4"/>
    <s v="Thursday"/>
    <n v="9"/>
    <n v="1"/>
    <x v="15"/>
    <x v="15"/>
    <n v="21.903700000000001"/>
  </r>
  <r>
    <n v="471"/>
    <d v="2159-03-23T00:00:00"/>
    <d v="2159-03-24T00:00:00"/>
    <d v="2159-03-25T00:00:00"/>
    <n v="20818"/>
    <n v="1"/>
    <n v="6"/>
    <n v="9"/>
    <s v="SO54471"/>
    <n v="5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s v="Classic Vest, S"/>
    <s v="Rachel  Powell"/>
    <n v="63.5"/>
    <x v="147"/>
    <n v="3"/>
    <x v="3"/>
    <x v="1"/>
    <s v="2159-Mar"/>
    <n v="5"/>
    <s v="Friday"/>
    <n v="9"/>
    <n v="1"/>
    <x v="20"/>
    <x v="20"/>
    <n v="39.751000000000005"/>
  </r>
  <r>
    <n v="574"/>
    <d v="2159-03-24T00:00:00"/>
    <d v="2159-03-25T00:00:00"/>
    <d v="2159-03-26T00:00:00"/>
    <n v="28923"/>
    <n v="1"/>
    <n v="6"/>
    <n v="9"/>
    <s v="SO54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s v="Touring-1000 Blue, 50"/>
    <s v="Roberto  Hernandez"/>
    <n v="2384.0700000000002"/>
    <x v="147"/>
    <n v="3"/>
    <x v="3"/>
    <x v="1"/>
    <s v="2159-Mar"/>
    <n v="6"/>
    <s v="Saturday"/>
    <n v="9"/>
    <n v="1"/>
    <x v="16"/>
    <x v="16"/>
    <n v="902.13210000000026"/>
  </r>
  <r>
    <n v="225"/>
    <d v="2159-03-25T00:00:00"/>
    <d v="2159-03-26T00:00:00"/>
    <d v="2159-03-27T00:00:00"/>
    <n v="28923"/>
    <n v="1"/>
    <n v="6"/>
    <n v="9"/>
    <s v="SO544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Roberto  Hernandez"/>
    <n v="8.99"/>
    <x v="147"/>
    <n v="3"/>
    <x v="3"/>
    <x v="1"/>
    <s v="2159-Mar"/>
    <n v="7"/>
    <s v="Sunday"/>
    <n v="9"/>
    <n v="1"/>
    <x v="4"/>
    <x v="4"/>
    <n v="2.0677000000000003"/>
  </r>
  <r>
    <n v="564"/>
    <d v="2159-03-26T00:00:00"/>
    <d v="2159-03-27T00:00:00"/>
    <d v="2159-03-28T00:00:00"/>
    <n v="28949"/>
    <n v="1"/>
    <n v="6"/>
    <n v="9"/>
    <s v="SO54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s v="Touring-1000 Yellow, 60"/>
    <s v="Lance S Ramos"/>
    <n v="2384.0700000000002"/>
    <x v="147"/>
    <n v="3"/>
    <x v="3"/>
    <x v="1"/>
    <s v="2159-Mar"/>
    <n v="1"/>
    <s v="Monday"/>
    <n v="9"/>
    <n v="1"/>
    <x v="16"/>
    <x v="16"/>
    <n v="902.13210000000026"/>
  </r>
  <r>
    <n v="222"/>
    <d v="2159-03-27T00:00:00"/>
    <d v="2159-03-28T00:00:00"/>
    <d v="2159-03-29T00:00:00"/>
    <n v="28949"/>
    <n v="1"/>
    <n v="6"/>
    <n v="9"/>
    <s v="SO54473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Lance S Ramos"/>
    <n v="34.99"/>
    <x v="147"/>
    <n v="3"/>
    <x v="3"/>
    <x v="1"/>
    <s v="2159-Mar"/>
    <n v="2"/>
    <s v="Tuesday"/>
    <n v="9"/>
    <n v="1"/>
    <x v="15"/>
    <x v="15"/>
    <n v="21.903700000000001"/>
  </r>
  <r>
    <n v="489"/>
    <d v="2159-03-28T00:00:00"/>
    <d v="2159-03-29T00:00:00"/>
    <d v="2159-03-30T00:00:00"/>
    <n v="28949"/>
    <n v="1"/>
    <n v="6"/>
    <n v="9"/>
    <s v="SO54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M"/>
    <s v="Lance S Ramos"/>
    <n v="53.99"/>
    <x v="147"/>
    <n v="3"/>
    <x v="3"/>
    <x v="1"/>
    <s v="2159-Mar"/>
    <n v="3"/>
    <s v="Wednesday"/>
    <n v="9"/>
    <n v="1"/>
    <x v="3"/>
    <x v="3"/>
    <n v="12.417700000000004"/>
  </r>
  <r>
    <n v="390"/>
    <d v="2159-03-29T00:00:00"/>
    <d v="2159-03-30T00:00:00"/>
    <d v="2159-03-31T00:00:00"/>
    <n v="19717"/>
    <n v="1"/>
    <n v="100"/>
    <n v="1"/>
    <s v="SO54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s v="Road-550-W Yellow, 48"/>
    <s v="Edward A Hill"/>
    <n v="1120.49"/>
    <x v="147"/>
    <n v="3"/>
    <x v="3"/>
    <x v="1"/>
    <s v="2159-Mar"/>
    <n v="4"/>
    <s v="Thursday"/>
    <n v="9"/>
    <n v="1"/>
    <x v="19"/>
    <x v="19"/>
    <n v="407.41020000000003"/>
  </r>
  <r>
    <n v="479"/>
    <d v="2159-03-30T00:00:00"/>
    <d v="2159-03-31T00:00:00"/>
    <d v="2159-04-01T00:00:00"/>
    <n v="19717"/>
    <n v="1"/>
    <n v="100"/>
    <n v="1"/>
    <s v="SO544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oad Bottle Cage"/>
    <s v="Edward A Hill"/>
    <n v="8.99"/>
    <x v="147"/>
    <n v="3"/>
    <x v="3"/>
    <x v="1"/>
    <s v="2159-Mar"/>
    <n v="5"/>
    <s v="Friday"/>
    <n v="9"/>
    <n v="1"/>
    <x v="4"/>
    <x v="21"/>
    <n v="5.6277000000000008"/>
  </r>
  <r>
    <n v="484"/>
    <d v="2159-03-31T00:00:00"/>
    <d v="2159-04-01T00:00:00"/>
    <d v="2159-04-02T00:00:00"/>
    <n v="19717"/>
    <n v="1"/>
    <n v="100"/>
    <n v="1"/>
    <s v="SO544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Edward A Hill"/>
    <n v="7.95"/>
    <x v="147"/>
    <n v="3"/>
    <x v="3"/>
    <x v="1"/>
    <s v="2159-Mar"/>
    <n v="6"/>
    <s v="Saturday"/>
    <n v="9"/>
    <n v="1"/>
    <x v="40"/>
    <x v="43"/>
    <n v="4.9767000000000001"/>
  </r>
  <r>
    <n v="382"/>
    <d v="2159-04-01T00:00:00"/>
    <d v="2159-04-02T00:00:00"/>
    <d v="2159-04-03T00:00:00"/>
    <n v="19482"/>
    <n v="1"/>
    <n v="100"/>
    <n v="8"/>
    <s v="SO54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s v="Road-550-W Yellow, 38"/>
    <s v="Andy A Ortega"/>
    <n v="1120.49"/>
    <x v="147"/>
    <n v="4"/>
    <x v="4"/>
    <x v="2"/>
    <s v="2159-Apr"/>
    <n v="7"/>
    <s v="Sunday"/>
    <n v="10"/>
    <n v="2"/>
    <x v="19"/>
    <x v="19"/>
    <n v="407.41020000000003"/>
  </r>
  <r>
    <n v="214"/>
    <d v="2159-04-02T00:00:00"/>
    <d v="2159-04-03T00:00:00"/>
    <d v="2159-04-04T00:00:00"/>
    <n v="19482"/>
    <n v="1"/>
    <n v="100"/>
    <n v="8"/>
    <s v="SO54475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Andy A Ortega"/>
    <n v="34.99"/>
    <x v="147"/>
    <n v="4"/>
    <x v="4"/>
    <x v="2"/>
    <s v="2159-Apr"/>
    <n v="1"/>
    <s v="Monday"/>
    <n v="10"/>
    <n v="2"/>
    <x v="15"/>
    <x v="15"/>
    <n v="21.903700000000001"/>
  </r>
  <r>
    <n v="604"/>
    <d v="2159-04-03T00:00:00"/>
    <d v="2159-04-04T00:00:00"/>
    <d v="2159-04-05T00:00:00"/>
    <n v="22469"/>
    <n v="1"/>
    <n v="100"/>
    <n v="8"/>
    <s v="SO54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s v="Road-750 Black, 44"/>
    <s v="Sabrina L Moreno"/>
    <n v="539.99"/>
    <x v="147"/>
    <n v="4"/>
    <x v="4"/>
    <x v="2"/>
    <s v="2159-Apr"/>
    <n v="2"/>
    <s v="Tuesday"/>
    <n v="10"/>
    <n v="2"/>
    <x v="17"/>
    <x v="17"/>
    <n v="196.34039999999999"/>
  </r>
  <r>
    <n v="538"/>
    <d v="2159-04-04T00:00:00"/>
    <d v="2159-04-05T00:00:00"/>
    <d v="2159-04-06T00:00:00"/>
    <n v="22469"/>
    <n v="1"/>
    <n v="100"/>
    <n v="8"/>
    <s v="SO54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s v="LL Road Tire"/>
    <s v="Sabrina L Moreno"/>
    <n v="21.49"/>
    <x v="147"/>
    <n v="4"/>
    <x v="4"/>
    <x v="2"/>
    <s v="2159-Apr"/>
    <n v="3"/>
    <s v="Wednesday"/>
    <n v="10"/>
    <n v="2"/>
    <x v="18"/>
    <x v="18"/>
    <n v="13.452699999999998"/>
  </r>
  <r>
    <n v="480"/>
    <d v="2159-04-05T00:00:00"/>
    <d v="2159-04-06T00:00:00"/>
    <d v="2159-04-07T00:00:00"/>
    <n v="22469"/>
    <n v="1"/>
    <n v="100"/>
    <n v="8"/>
    <s v="SO54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Sabrina L Moreno"/>
    <n v="2.29"/>
    <x v="147"/>
    <n v="4"/>
    <x v="4"/>
    <x v="2"/>
    <s v="2159-Apr"/>
    <n v="4"/>
    <s v="Thursday"/>
    <n v="10"/>
    <n v="2"/>
    <x v="13"/>
    <x v="13"/>
    <n v="1.4335"/>
  </r>
  <r>
    <n v="355"/>
    <d v="2159-04-06T00:00:00"/>
    <d v="2159-04-07T00:00:00"/>
    <d v="2159-04-08T00:00:00"/>
    <n v="11570"/>
    <n v="1"/>
    <n v="100"/>
    <n v="8"/>
    <s v="SO543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42"/>
    <s v="Kristin K Andersen"/>
    <n v="2319.9899999999998"/>
    <x v="147"/>
    <n v="4"/>
    <x v="4"/>
    <x v="2"/>
    <s v="2159-Apr"/>
    <n v="5"/>
    <s v="Friday"/>
    <n v="10"/>
    <n v="2"/>
    <x v="0"/>
    <x v="0"/>
    <n v="1054.3704999999998"/>
  </r>
  <r>
    <n v="357"/>
    <d v="2159-04-07T00:00:00"/>
    <d v="2159-04-08T00:00:00"/>
    <d v="2159-04-09T00:00:00"/>
    <n v="13541"/>
    <n v="1"/>
    <n v="100"/>
    <n v="8"/>
    <s v="SO5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46"/>
    <s v="Ashlee  Xu"/>
    <n v="2319.9899999999998"/>
    <x v="147"/>
    <n v="4"/>
    <x v="4"/>
    <x v="2"/>
    <s v="2159-Apr"/>
    <n v="6"/>
    <s v="Saturday"/>
    <n v="10"/>
    <n v="2"/>
    <x v="0"/>
    <x v="0"/>
    <n v="1054.3704999999998"/>
  </r>
  <r>
    <n v="537"/>
    <d v="2159-04-08T00:00:00"/>
    <d v="2159-04-09T00:00:00"/>
    <d v="2159-04-10T00:00:00"/>
    <n v="13541"/>
    <n v="1"/>
    <n v="100"/>
    <n v="8"/>
    <s v="SO54377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Ashlee  Xu"/>
    <n v="35"/>
    <x v="147"/>
    <n v="4"/>
    <x v="4"/>
    <x v="2"/>
    <s v="2159-Apr"/>
    <n v="7"/>
    <s v="Sunday"/>
    <n v="10"/>
    <n v="2"/>
    <x v="1"/>
    <x v="1"/>
    <n v="21.91"/>
  </r>
  <r>
    <n v="528"/>
    <d v="2159-04-09T00:00:00"/>
    <d v="2159-04-10T00:00:00"/>
    <d v="2159-04-11T00:00:00"/>
    <n v="13541"/>
    <n v="1"/>
    <n v="100"/>
    <n v="8"/>
    <s v="SO543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Ashlee  Xu"/>
    <n v="4.99"/>
    <x v="147"/>
    <n v="4"/>
    <x v="4"/>
    <x v="2"/>
    <s v="2159-Apr"/>
    <n v="1"/>
    <s v="Monday"/>
    <n v="10"/>
    <n v="2"/>
    <x v="8"/>
    <x v="8"/>
    <n v="3.1237000000000004"/>
  </r>
  <r>
    <n v="485"/>
    <d v="2159-04-10T00:00:00"/>
    <d v="2159-04-11T00:00:00"/>
    <d v="2159-04-12T00:00:00"/>
    <n v="13541"/>
    <n v="1"/>
    <n v="100"/>
    <n v="8"/>
    <s v="SO54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47"/>
    <n v="41359"/>
    <n v="41354"/>
    <s v="Fender Set - Mountain"/>
    <s v="Ashlee  Xu"/>
    <n v="21.98"/>
    <x v="147"/>
    <n v="4"/>
    <x v="4"/>
    <x v="2"/>
    <s v="2159-Apr"/>
    <n v="2"/>
    <s v="Tuesday"/>
    <n v="10"/>
    <n v="2"/>
    <x v="12"/>
    <x v="12"/>
    <n v="13.759500000000001"/>
  </r>
  <r>
    <n v="478"/>
    <d v="2159-04-11T00:00:00"/>
    <d v="2159-04-12T00:00:00"/>
    <d v="2159-04-13T00:00:00"/>
    <n v="13541"/>
    <n v="1"/>
    <n v="100"/>
    <n v="8"/>
    <s v="SO54377"/>
    <n v="5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Ashlee  Xu"/>
    <n v="9.99"/>
    <x v="147"/>
    <n v="4"/>
    <x v="4"/>
    <x v="2"/>
    <s v="2159-Apr"/>
    <n v="3"/>
    <s v="Wednesday"/>
    <n v="10"/>
    <n v="2"/>
    <x v="9"/>
    <x v="9"/>
    <n v="6.2537000000000003"/>
  </r>
  <r>
    <n v="477"/>
    <d v="2159-04-12T00:00:00"/>
    <d v="2159-04-13T00:00:00"/>
    <d v="2159-04-14T00:00:00"/>
    <n v="13541"/>
    <n v="1"/>
    <n v="100"/>
    <n v="8"/>
    <s v="SO5437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Ashlee  Xu"/>
    <n v="4.99"/>
    <x v="147"/>
    <n v="4"/>
    <x v="4"/>
    <x v="2"/>
    <s v="2159-Apr"/>
    <n v="4"/>
    <s v="Thursday"/>
    <n v="10"/>
    <n v="2"/>
    <x v="8"/>
    <x v="8"/>
    <n v="3.1237000000000004"/>
  </r>
  <r>
    <n v="353"/>
    <d v="2159-04-13T00:00:00"/>
    <d v="2159-04-14T00:00:00"/>
    <d v="2159-04-15T00:00:00"/>
    <n v="12315"/>
    <n v="2"/>
    <n v="98"/>
    <n v="10"/>
    <s v="SO54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38"/>
    <s v="Ann S Rodriguez"/>
    <n v="2319.9899999999998"/>
    <x v="147"/>
    <n v="4"/>
    <x v="4"/>
    <x v="2"/>
    <s v="2159-Apr"/>
    <n v="5"/>
    <s v="Friday"/>
    <n v="10"/>
    <n v="2"/>
    <x v="0"/>
    <x v="0"/>
    <n v="1054.3704999999998"/>
  </r>
  <r>
    <n v="478"/>
    <d v="2159-04-14T00:00:00"/>
    <d v="2159-04-15T00:00:00"/>
    <d v="2159-04-16T00:00:00"/>
    <n v="12315"/>
    <n v="1"/>
    <n v="98"/>
    <n v="10"/>
    <s v="SO54378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Ann S Rodriguez"/>
    <n v="9.99"/>
    <x v="147"/>
    <n v="4"/>
    <x v="4"/>
    <x v="2"/>
    <s v="2159-Apr"/>
    <n v="6"/>
    <s v="Saturday"/>
    <n v="10"/>
    <n v="2"/>
    <x v="9"/>
    <x v="9"/>
    <n v="6.2537000000000003"/>
  </r>
  <r>
    <n v="477"/>
    <d v="2159-04-15T00:00:00"/>
    <d v="2159-04-16T00:00:00"/>
    <d v="2159-04-17T00:00:00"/>
    <n v="12315"/>
    <n v="1"/>
    <n v="98"/>
    <n v="10"/>
    <s v="SO54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Ann S Rodriguez"/>
    <n v="4.99"/>
    <x v="147"/>
    <n v="4"/>
    <x v="4"/>
    <x v="2"/>
    <s v="2159-Apr"/>
    <n v="7"/>
    <s v="Sunday"/>
    <n v="10"/>
    <n v="2"/>
    <x v="8"/>
    <x v="8"/>
    <n v="3.1237000000000004"/>
  </r>
  <r>
    <n v="477"/>
    <d v="2159-04-16T00:00:00"/>
    <d v="2159-04-17T00:00:00"/>
    <d v="2159-04-18T00:00:00"/>
    <n v="11200"/>
    <n v="1"/>
    <n v="19"/>
    <n v="6"/>
    <s v="SO54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Jason L Griffin"/>
    <n v="4.99"/>
    <x v="147"/>
    <n v="4"/>
    <x v="4"/>
    <x v="2"/>
    <s v="2159-Apr"/>
    <n v="1"/>
    <s v="Monday"/>
    <n v="10"/>
    <n v="2"/>
    <x v="8"/>
    <x v="8"/>
    <n v="3.1237000000000004"/>
  </r>
  <r>
    <n v="479"/>
    <d v="2159-04-17T00:00:00"/>
    <d v="2159-04-18T00:00:00"/>
    <d v="2159-04-19T00:00:00"/>
    <n v="11200"/>
    <n v="1"/>
    <n v="19"/>
    <n v="6"/>
    <s v="SO54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Jason L Griffin"/>
    <n v="8.99"/>
    <x v="147"/>
    <n v="4"/>
    <x v="4"/>
    <x v="2"/>
    <s v="2159-Apr"/>
    <n v="2"/>
    <s v="Tuesday"/>
    <n v="10"/>
    <n v="2"/>
    <x v="4"/>
    <x v="21"/>
    <n v="5.6277000000000008"/>
  </r>
  <r>
    <n v="225"/>
    <d v="2159-04-18T00:00:00"/>
    <d v="2159-04-19T00:00:00"/>
    <d v="2159-04-20T00:00:00"/>
    <n v="11200"/>
    <n v="1"/>
    <n v="19"/>
    <n v="6"/>
    <s v="SO543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Jason L Griffin"/>
    <n v="8.99"/>
    <x v="147"/>
    <n v="4"/>
    <x v="4"/>
    <x v="2"/>
    <s v="2159-Apr"/>
    <n v="3"/>
    <s v="Wednesday"/>
    <n v="10"/>
    <n v="2"/>
    <x v="4"/>
    <x v="4"/>
    <n v="2.0677000000000003"/>
  </r>
  <r>
    <n v="228"/>
    <d v="2159-04-19T00:00:00"/>
    <d v="2159-04-20T00:00:00"/>
    <d v="2159-04-21T00:00:00"/>
    <n v="12101"/>
    <n v="1"/>
    <n v="100"/>
    <n v="4"/>
    <s v="SO54380"/>
    <n v="1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S"/>
    <s v="Logan  Patterson"/>
    <n v="49.99"/>
    <x v="147"/>
    <n v="4"/>
    <x v="4"/>
    <x v="2"/>
    <s v="2159-Apr"/>
    <n v="4"/>
    <s v="Thursday"/>
    <n v="10"/>
    <n v="2"/>
    <x v="28"/>
    <x v="30"/>
    <n v="11.497700000000002"/>
  </r>
  <r>
    <n v="528"/>
    <d v="2159-04-20T00:00:00"/>
    <d v="2159-04-21T00:00:00"/>
    <d v="2159-04-22T00:00:00"/>
    <n v="13116"/>
    <n v="1"/>
    <n v="6"/>
    <n v="9"/>
    <s v="SO5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Tyrone  Diaz"/>
    <n v="4.99"/>
    <x v="147"/>
    <n v="4"/>
    <x v="4"/>
    <x v="2"/>
    <s v="2159-Apr"/>
    <n v="5"/>
    <s v="Friday"/>
    <n v="10"/>
    <n v="2"/>
    <x v="8"/>
    <x v="8"/>
    <n v="3.1237000000000004"/>
  </r>
  <r>
    <n v="535"/>
    <d v="2159-04-21T00:00:00"/>
    <d v="2159-04-22T00:00:00"/>
    <d v="2159-04-23T00:00:00"/>
    <n v="13116"/>
    <n v="1"/>
    <n v="6"/>
    <n v="9"/>
    <s v="SO54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Tyrone  Diaz"/>
    <n v="24.99"/>
    <x v="147"/>
    <n v="4"/>
    <x v="4"/>
    <x v="2"/>
    <s v="2159-Apr"/>
    <n v="6"/>
    <s v="Saturday"/>
    <n v="10"/>
    <n v="2"/>
    <x v="23"/>
    <x v="24"/>
    <n v="15.643699999999999"/>
  </r>
  <r>
    <n v="480"/>
    <d v="2159-04-22T00:00:00"/>
    <d v="2159-04-23T00:00:00"/>
    <d v="2159-04-24T00:00:00"/>
    <n v="13116"/>
    <n v="2"/>
    <n v="6"/>
    <n v="9"/>
    <s v="SO54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Tyrone  Diaz"/>
    <n v="2.29"/>
    <x v="147"/>
    <n v="4"/>
    <x v="4"/>
    <x v="2"/>
    <s v="2159-Apr"/>
    <n v="7"/>
    <s v="Sunday"/>
    <n v="10"/>
    <n v="2"/>
    <x v="13"/>
    <x v="13"/>
    <n v="1.4335"/>
  </r>
  <r>
    <n v="528"/>
    <d v="2159-04-23T00:00:00"/>
    <d v="2159-04-24T00:00:00"/>
    <d v="2159-04-25T00:00:00"/>
    <n v="12344"/>
    <n v="1"/>
    <n v="6"/>
    <n v="9"/>
    <s v="SO54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Dominique  Perez"/>
    <n v="4.99"/>
    <x v="147"/>
    <n v="4"/>
    <x v="4"/>
    <x v="2"/>
    <s v="2159-Apr"/>
    <n v="1"/>
    <s v="Monday"/>
    <n v="10"/>
    <n v="2"/>
    <x v="8"/>
    <x v="8"/>
    <n v="3.1237000000000004"/>
  </r>
  <r>
    <n v="535"/>
    <d v="2159-04-24T00:00:00"/>
    <d v="2159-04-25T00:00:00"/>
    <d v="2159-04-26T00:00:00"/>
    <n v="12344"/>
    <n v="1"/>
    <n v="6"/>
    <n v="9"/>
    <s v="SO543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Dominique  Perez"/>
    <n v="24.99"/>
    <x v="147"/>
    <n v="4"/>
    <x v="4"/>
    <x v="2"/>
    <s v="2159-Apr"/>
    <n v="2"/>
    <s v="Tuesday"/>
    <n v="10"/>
    <n v="2"/>
    <x v="23"/>
    <x v="24"/>
    <n v="15.643699999999999"/>
  </r>
  <r>
    <n v="480"/>
    <d v="2159-04-25T00:00:00"/>
    <d v="2159-04-26T00:00:00"/>
    <d v="2159-04-27T00:00:00"/>
    <n v="12344"/>
    <n v="2"/>
    <n v="6"/>
    <n v="9"/>
    <s v="SO543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Dominique  Perez"/>
    <n v="2.29"/>
    <x v="147"/>
    <n v="4"/>
    <x v="4"/>
    <x v="2"/>
    <s v="2159-Apr"/>
    <n v="3"/>
    <s v="Wednesday"/>
    <n v="10"/>
    <n v="2"/>
    <x v="13"/>
    <x v="13"/>
    <n v="1.4335"/>
  </r>
  <r>
    <n v="536"/>
    <d v="2159-04-26T00:00:00"/>
    <d v="2159-04-27T00:00:00"/>
    <d v="2159-04-28T00:00:00"/>
    <n v="18330"/>
    <n v="1"/>
    <n v="6"/>
    <n v="9"/>
    <s v="SO54383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Kellie A Diaz"/>
    <n v="29.99"/>
    <x v="147"/>
    <n v="4"/>
    <x v="4"/>
    <x v="2"/>
    <s v="2159-Apr"/>
    <n v="4"/>
    <s v="Thursday"/>
    <n v="10"/>
    <n v="2"/>
    <x v="27"/>
    <x v="29"/>
    <n v="18.773699999999998"/>
  </r>
  <r>
    <n v="528"/>
    <d v="2159-04-27T00:00:00"/>
    <d v="2159-04-28T00:00:00"/>
    <d v="2159-04-29T00:00:00"/>
    <n v="18330"/>
    <n v="1"/>
    <n v="6"/>
    <n v="9"/>
    <s v="SO5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Kellie A Diaz"/>
    <n v="4.99"/>
    <x v="147"/>
    <n v="4"/>
    <x v="4"/>
    <x v="2"/>
    <s v="2159-Apr"/>
    <n v="5"/>
    <s v="Friday"/>
    <n v="10"/>
    <n v="2"/>
    <x v="8"/>
    <x v="8"/>
    <n v="3.1237000000000004"/>
  </r>
  <r>
    <n v="477"/>
    <d v="2159-04-28T00:00:00"/>
    <d v="2159-04-29T00:00:00"/>
    <d v="2159-04-30T00:00:00"/>
    <n v="19764"/>
    <n v="1"/>
    <n v="6"/>
    <n v="9"/>
    <s v="SO5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Wayne  Pal"/>
    <n v="4.99"/>
    <x v="147"/>
    <n v="4"/>
    <x v="4"/>
    <x v="2"/>
    <s v="2159-Apr"/>
    <n v="6"/>
    <s v="Saturday"/>
    <n v="10"/>
    <n v="2"/>
    <x v="8"/>
    <x v="8"/>
    <n v="3.1237000000000004"/>
  </r>
  <r>
    <n v="484"/>
    <d v="2159-04-29T00:00:00"/>
    <d v="2159-04-30T00:00:00"/>
    <d v="2159-05-01T00:00:00"/>
    <n v="19764"/>
    <n v="1"/>
    <n v="6"/>
    <n v="9"/>
    <s v="SO543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s v="Bike Wash - Dissolver"/>
    <s v="Wayne  Pal"/>
    <n v="7.95"/>
    <x v="147"/>
    <n v="4"/>
    <x v="4"/>
    <x v="2"/>
    <s v="2159-Apr"/>
    <n v="7"/>
    <s v="Sunday"/>
    <n v="10"/>
    <n v="2"/>
    <x v="40"/>
    <x v="43"/>
    <n v="4.9767000000000001"/>
  </r>
  <r>
    <n v="214"/>
    <d v="2159-04-30T00:00:00"/>
    <d v="2159-05-01T00:00:00"/>
    <d v="2159-05-02T00:00:00"/>
    <n v="13982"/>
    <n v="1"/>
    <n v="6"/>
    <n v="9"/>
    <s v="SO54385"/>
    <n v="1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Clarence E Chander"/>
    <n v="34.99"/>
    <x v="147"/>
    <n v="4"/>
    <x v="4"/>
    <x v="2"/>
    <s v="2159-Apr"/>
    <n v="1"/>
    <s v="Monday"/>
    <n v="10"/>
    <n v="2"/>
    <x v="15"/>
    <x v="15"/>
    <n v="21.903700000000001"/>
  </r>
  <r>
    <n v="595"/>
    <d v="2159-05-01T00:00:00"/>
    <d v="2159-05-02T00:00:00"/>
    <d v="2159-05-03T00:00:00"/>
    <n v="14926"/>
    <n v="1"/>
    <n v="100"/>
    <n v="7"/>
    <s v="SO543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7"/>
    <n v="41359"/>
    <n v="41354"/>
    <s v="Mountain-500 Silver, 52"/>
    <s v="Juan R Rogers"/>
    <n v="564.99"/>
    <x v="147"/>
    <n v="5"/>
    <x v="5"/>
    <x v="2"/>
    <s v="2159-May"/>
    <n v="2"/>
    <s v="Tuesday"/>
    <n v="11"/>
    <n v="2"/>
    <x v="21"/>
    <x v="22"/>
    <n v="256.77210000000002"/>
  </r>
  <r>
    <n v="478"/>
    <d v="2159-05-02T00:00:00"/>
    <d v="2159-05-03T00:00:00"/>
    <d v="2159-05-04T00:00:00"/>
    <n v="14926"/>
    <n v="1"/>
    <n v="100"/>
    <n v="7"/>
    <s v="SO54386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Juan R Rogers"/>
    <n v="9.99"/>
    <x v="147"/>
    <n v="5"/>
    <x v="5"/>
    <x v="2"/>
    <s v="2159-May"/>
    <n v="3"/>
    <s v="Wednesday"/>
    <n v="11"/>
    <n v="2"/>
    <x v="9"/>
    <x v="9"/>
    <n v="6.2537000000000003"/>
  </r>
  <r>
    <n v="477"/>
    <d v="2159-05-03T00:00:00"/>
    <d v="2159-05-04T00:00:00"/>
    <d v="2159-05-05T00:00:00"/>
    <n v="14926"/>
    <n v="1"/>
    <n v="100"/>
    <n v="7"/>
    <s v="SO54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Juan R Rogers"/>
    <n v="4.99"/>
    <x v="147"/>
    <n v="5"/>
    <x v="5"/>
    <x v="2"/>
    <s v="2159-May"/>
    <n v="4"/>
    <s v="Thursday"/>
    <n v="11"/>
    <n v="2"/>
    <x v="8"/>
    <x v="8"/>
    <n v="3.1237000000000004"/>
  </r>
  <r>
    <n v="222"/>
    <d v="2159-05-04T00:00:00"/>
    <d v="2159-05-05T00:00:00"/>
    <d v="2159-05-06T00:00:00"/>
    <n v="14926"/>
    <n v="1"/>
    <n v="100"/>
    <n v="7"/>
    <s v="SO54386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Juan R Rogers"/>
    <n v="34.99"/>
    <x v="147"/>
    <n v="5"/>
    <x v="5"/>
    <x v="2"/>
    <s v="2159-May"/>
    <n v="5"/>
    <s v="Friday"/>
    <n v="11"/>
    <n v="2"/>
    <x v="15"/>
    <x v="15"/>
    <n v="21.903700000000001"/>
  </r>
  <r>
    <n v="353"/>
    <d v="2159-05-05T00:00:00"/>
    <d v="2159-05-06T00:00:00"/>
    <d v="2159-05-07T00:00:00"/>
    <n v="13559"/>
    <n v="1"/>
    <n v="100"/>
    <n v="8"/>
    <s v="SO54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38"/>
    <s v="Lori M Ramos"/>
    <n v="2319.9899999999998"/>
    <x v="147"/>
    <n v="5"/>
    <x v="5"/>
    <x v="2"/>
    <s v="2159-May"/>
    <n v="6"/>
    <s v="Saturday"/>
    <n v="11"/>
    <n v="2"/>
    <x v="0"/>
    <x v="0"/>
    <n v="1054.3704999999998"/>
  </r>
  <r>
    <n v="478"/>
    <d v="2159-05-06T00:00:00"/>
    <d v="2159-05-07T00:00:00"/>
    <d v="2159-05-08T00:00:00"/>
    <n v="13559"/>
    <n v="1"/>
    <n v="100"/>
    <n v="8"/>
    <s v="SO54387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Lori M Ramos"/>
    <n v="9.99"/>
    <x v="147"/>
    <n v="5"/>
    <x v="5"/>
    <x v="2"/>
    <s v="2159-May"/>
    <n v="7"/>
    <s v="Sunday"/>
    <n v="11"/>
    <n v="2"/>
    <x v="9"/>
    <x v="9"/>
    <n v="6.2537000000000003"/>
  </r>
  <r>
    <n v="539"/>
    <d v="2159-05-07T00:00:00"/>
    <d v="2159-05-08T00:00:00"/>
    <d v="2159-05-09T00:00:00"/>
    <n v="11300"/>
    <n v="1"/>
    <n v="19"/>
    <n v="6"/>
    <s v="SO54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ML Road Tire"/>
    <s v="Fernando  Barnes"/>
    <n v="24.99"/>
    <x v="147"/>
    <n v="5"/>
    <x v="5"/>
    <x v="2"/>
    <s v="2159-May"/>
    <n v="1"/>
    <s v="Monday"/>
    <n v="11"/>
    <n v="2"/>
    <x v="23"/>
    <x v="24"/>
    <n v="15.643699999999999"/>
  </r>
  <r>
    <n v="237"/>
    <d v="2159-05-08T00:00:00"/>
    <d v="2159-05-09T00:00:00"/>
    <d v="2159-05-10T00:00:00"/>
    <n v="11300"/>
    <n v="1"/>
    <n v="19"/>
    <n v="6"/>
    <s v="SO54388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XL"/>
    <s v="Fernando  Barnes"/>
    <n v="49.99"/>
    <x v="147"/>
    <n v="5"/>
    <x v="5"/>
    <x v="2"/>
    <s v="2159-May"/>
    <n v="2"/>
    <s v="Tuesday"/>
    <n v="11"/>
    <n v="2"/>
    <x v="28"/>
    <x v="30"/>
    <n v="11.497700000000002"/>
  </r>
  <r>
    <n v="539"/>
    <d v="2159-05-09T00:00:00"/>
    <d v="2159-05-10T00:00:00"/>
    <d v="2159-05-11T00:00:00"/>
    <n v="11632"/>
    <n v="1"/>
    <n v="19"/>
    <n v="6"/>
    <s v="SO54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ML Road Tire"/>
    <s v="Alexandra D Jenkins"/>
    <n v="24.99"/>
    <x v="147"/>
    <n v="5"/>
    <x v="5"/>
    <x v="2"/>
    <s v="2159-May"/>
    <n v="3"/>
    <s v="Wednesday"/>
    <n v="11"/>
    <n v="2"/>
    <x v="23"/>
    <x v="24"/>
    <n v="15.643699999999999"/>
  </r>
  <r>
    <n v="480"/>
    <d v="2159-05-10T00:00:00"/>
    <d v="2159-05-11T00:00:00"/>
    <d v="2159-05-12T00:00:00"/>
    <n v="11632"/>
    <n v="1"/>
    <n v="19"/>
    <n v="6"/>
    <s v="SO54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lexandra D Jenkins"/>
    <n v="2.29"/>
    <x v="147"/>
    <n v="5"/>
    <x v="5"/>
    <x v="2"/>
    <s v="2159-May"/>
    <n v="4"/>
    <s v="Thursday"/>
    <n v="11"/>
    <n v="2"/>
    <x v="13"/>
    <x v="13"/>
    <n v="1.4335"/>
  </r>
  <r>
    <n v="535"/>
    <d v="2159-05-11T00:00:00"/>
    <d v="2159-05-12T00:00:00"/>
    <d v="2159-05-13T00:00:00"/>
    <n v="26465"/>
    <n v="1"/>
    <n v="100"/>
    <n v="4"/>
    <s v="SO54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Andrea  Evans"/>
    <n v="24.99"/>
    <x v="147"/>
    <n v="5"/>
    <x v="5"/>
    <x v="2"/>
    <s v="2159-May"/>
    <n v="5"/>
    <s v="Friday"/>
    <n v="11"/>
    <n v="2"/>
    <x v="23"/>
    <x v="24"/>
    <n v="15.643699999999999"/>
  </r>
  <r>
    <n v="480"/>
    <d v="2159-05-12T00:00:00"/>
    <d v="2159-05-13T00:00:00"/>
    <d v="2159-05-14T00:00:00"/>
    <n v="26465"/>
    <n v="1"/>
    <n v="100"/>
    <n v="4"/>
    <s v="SO54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ndrea  Evans"/>
    <n v="2.29"/>
    <x v="147"/>
    <n v="5"/>
    <x v="5"/>
    <x v="2"/>
    <s v="2159-May"/>
    <n v="6"/>
    <s v="Saturday"/>
    <n v="11"/>
    <n v="2"/>
    <x v="13"/>
    <x v="13"/>
    <n v="1.4335"/>
  </r>
  <r>
    <n v="530"/>
    <d v="2159-05-13T00:00:00"/>
    <d v="2159-05-14T00:00:00"/>
    <d v="2159-05-15T00:00:00"/>
    <n v="11091"/>
    <n v="1"/>
    <n v="19"/>
    <n v="6"/>
    <s v="SO54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Dalton  Perez"/>
    <n v="4.99"/>
    <x v="147"/>
    <n v="5"/>
    <x v="5"/>
    <x v="2"/>
    <s v="2159-May"/>
    <n v="7"/>
    <s v="Sunday"/>
    <n v="11"/>
    <n v="2"/>
    <x v="8"/>
    <x v="8"/>
    <n v="3.1237000000000004"/>
  </r>
  <r>
    <n v="484"/>
    <d v="2159-05-14T00:00:00"/>
    <d v="2159-05-15T00:00:00"/>
    <d v="2159-05-16T00:00:00"/>
    <n v="11091"/>
    <n v="1"/>
    <n v="19"/>
    <n v="6"/>
    <s v="SO543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s v="Bike Wash - Dissolver"/>
    <s v="Dalton  Perez"/>
    <n v="7.95"/>
    <x v="147"/>
    <n v="5"/>
    <x v="5"/>
    <x v="2"/>
    <s v="2159-May"/>
    <n v="1"/>
    <s v="Monday"/>
    <n v="11"/>
    <n v="2"/>
    <x v="40"/>
    <x v="43"/>
    <n v="4.9767000000000001"/>
  </r>
  <r>
    <n v="541"/>
    <d v="2159-05-15T00:00:00"/>
    <d v="2159-05-16T00:00:00"/>
    <d v="2159-05-17T00:00:00"/>
    <n v="27109"/>
    <n v="1"/>
    <n v="100"/>
    <n v="1"/>
    <s v="SO54392"/>
    <n v="1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s v="Touring Tire"/>
    <s v="Mandy A Cai"/>
    <n v="28.99"/>
    <x v="147"/>
    <n v="5"/>
    <x v="5"/>
    <x v="2"/>
    <s v="2159-May"/>
    <n v="2"/>
    <s v="Tuesday"/>
    <n v="11"/>
    <n v="2"/>
    <x v="25"/>
    <x v="27"/>
    <n v="18.1477"/>
  </r>
  <r>
    <n v="530"/>
    <d v="2159-05-16T00:00:00"/>
    <d v="2159-05-17T00:00:00"/>
    <d v="2159-05-18T00:00:00"/>
    <n v="27109"/>
    <n v="1"/>
    <n v="100"/>
    <n v="1"/>
    <s v="SO54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Mandy A Cai"/>
    <n v="4.99"/>
    <x v="147"/>
    <n v="5"/>
    <x v="5"/>
    <x v="2"/>
    <s v="2159-May"/>
    <n v="3"/>
    <s v="Wednesday"/>
    <n v="11"/>
    <n v="2"/>
    <x v="8"/>
    <x v="8"/>
    <n v="3.1237000000000004"/>
  </r>
  <r>
    <n v="487"/>
    <d v="2159-05-17T00:00:00"/>
    <d v="2159-05-18T00:00:00"/>
    <d v="2159-05-19T00:00:00"/>
    <n v="27109"/>
    <n v="1"/>
    <n v="100"/>
    <n v="1"/>
    <s v="SO5439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s v="Hydration Pack - 70 oz."/>
    <s v="Mandy A Cai"/>
    <n v="54.99"/>
    <x v="147"/>
    <n v="5"/>
    <x v="5"/>
    <x v="2"/>
    <s v="2159-May"/>
    <n v="4"/>
    <s v="Thursday"/>
    <n v="11"/>
    <n v="2"/>
    <x v="10"/>
    <x v="10"/>
    <n v="34.423700000000004"/>
  </r>
  <r>
    <n v="529"/>
    <d v="2159-05-18T00:00:00"/>
    <d v="2159-05-19T00:00:00"/>
    <d v="2159-05-20T00:00:00"/>
    <n v="24299"/>
    <n v="1"/>
    <n v="100"/>
    <n v="4"/>
    <s v="SO54393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Andrea K Gray"/>
    <n v="3.99"/>
    <x v="147"/>
    <n v="5"/>
    <x v="5"/>
    <x v="2"/>
    <s v="2159-May"/>
    <n v="5"/>
    <s v="Friday"/>
    <n v="11"/>
    <n v="2"/>
    <x v="7"/>
    <x v="7"/>
    <n v="2.4977"/>
  </r>
  <r>
    <n v="540"/>
    <d v="2159-05-19T00:00:00"/>
    <d v="2159-05-20T00:00:00"/>
    <d v="2159-05-21T00:00:00"/>
    <n v="24299"/>
    <n v="1"/>
    <n v="100"/>
    <n v="4"/>
    <s v="SO54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s v="HL Road Tire"/>
    <s v="Andrea K Gray"/>
    <n v="32.6"/>
    <x v="147"/>
    <n v="5"/>
    <x v="5"/>
    <x v="2"/>
    <s v="2159-May"/>
    <n v="6"/>
    <s v="Saturday"/>
    <n v="11"/>
    <n v="2"/>
    <x v="6"/>
    <x v="6"/>
    <n v="20.407600000000002"/>
  </r>
  <r>
    <n v="480"/>
    <d v="2159-05-20T00:00:00"/>
    <d v="2159-05-21T00:00:00"/>
    <d v="2159-05-22T00:00:00"/>
    <n v="24299"/>
    <n v="1"/>
    <n v="100"/>
    <n v="4"/>
    <s v="SO54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ndrea K Gray"/>
    <n v="2.29"/>
    <x v="147"/>
    <n v="5"/>
    <x v="5"/>
    <x v="2"/>
    <s v="2159-May"/>
    <n v="7"/>
    <s v="Sunday"/>
    <n v="11"/>
    <n v="2"/>
    <x v="13"/>
    <x v="13"/>
    <n v="1.4335"/>
  </r>
  <r>
    <n v="540"/>
    <d v="2159-05-21T00:00:00"/>
    <d v="2159-05-22T00:00:00"/>
    <d v="2159-05-23T00:00:00"/>
    <n v="24619"/>
    <n v="1"/>
    <n v="100"/>
    <n v="4"/>
    <s v="SO54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s v="HL Road Tire"/>
    <s v="Shelby N Kelly"/>
    <n v="32.6"/>
    <x v="147"/>
    <n v="5"/>
    <x v="5"/>
    <x v="2"/>
    <s v="2159-May"/>
    <n v="1"/>
    <s v="Monday"/>
    <n v="11"/>
    <n v="2"/>
    <x v="6"/>
    <x v="6"/>
    <n v="20.407600000000002"/>
  </r>
  <r>
    <n v="536"/>
    <d v="2159-05-22T00:00:00"/>
    <d v="2159-05-23T00:00:00"/>
    <d v="2159-05-24T00:00:00"/>
    <n v="12919"/>
    <n v="1"/>
    <n v="19"/>
    <n v="6"/>
    <s v="SO54395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Carlos  Hill"/>
    <n v="29.99"/>
    <x v="147"/>
    <n v="5"/>
    <x v="5"/>
    <x v="2"/>
    <s v="2159-May"/>
    <n v="2"/>
    <s v="Tuesday"/>
    <n v="11"/>
    <n v="2"/>
    <x v="27"/>
    <x v="29"/>
    <n v="18.773699999999998"/>
  </r>
  <r>
    <n v="528"/>
    <d v="2159-05-23T00:00:00"/>
    <d v="2159-05-24T00:00:00"/>
    <d v="2159-05-25T00:00:00"/>
    <n v="12919"/>
    <n v="1"/>
    <n v="19"/>
    <n v="6"/>
    <s v="SO54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Carlos  Hill"/>
    <n v="4.99"/>
    <x v="147"/>
    <n v="5"/>
    <x v="5"/>
    <x v="2"/>
    <s v="2159-May"/>
    <n v="3"/>
    <s v="Wednesday"/>
    <n v="11"/>
    <n v="2"/>
    <x v="8"/>
    <x v="8"/>
    <n v="3.1237000000000004"/>
  </r>
  <r>
    <n v="217"/>
    <d v="2159-05-24T00:00:00"/>
    <d v="2159-05-25T00:00:00"/>
    <d v="2159-05-26T00:00:00"/>
    <n v="12919"/>
    <n v="1"/>
    <n v="19"/>
    <n v="6"/>
    <s v="SO54395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ack"/>
    <s v="Carlos  Hill"/>
    <n v="34.99"/>
    <x v="147"/>
    <n v="5"/>
    <x v="5"/>
    <x v="2"/>
    <s v="2159-May"/>
    <n v="4"/>
    <s v="Thursday"/>
    <n v="11"/>
    <n v="2"/>
    <x v="15"/>
    <x v="15"/>
    <n v="21.903700000000001"/>
  </r>
  <r>
    <n v="467"/>
    <d v="2159-05-25T00:00:00"/>
    <d v="2159-05-26T00:00:00"/>
    <d v="2159-05-27T00:00:00"/>
    <n v="12919"/>
    <n v="2"/>
    <n v="19"/>
    <n v="6"/>
    <s v="SO54395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L"/>
    <s v="Carlos  Hill"/>
    <n v="24.49"/>
    <x v="147"/>
    <n v="5"/>
    <x v="5"/>
    <x v="2"/>
    <s v="2159-May"/>
    <n v="5"/>
    <s v="Friday"/>
    <n v="11"/>
    <n v="2"/>
    <x v="22"/>
    <x v="23"/>
    <n v="15.330699999999998"/>
  </r>
  <r>
    <n v="529"/>
    <d v="2159-05-26T00:00:00"/>
    <d v="2159-05-27T00:00:00"/>
    <d v="2159-05-28T00:00:00"/>
    <n v="15866"/>
    <n v="1"/>
    <n v="19"/>
    <n v="6"/>
    <s v="SO5439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Abigail T White"/>
    <n v="3.99"/>
    <x v="147"/>
    <n v="5"/>
    <x v="5"/>
    <x v="2"/>
    <s v="2159-May"/>
    <n v="6"/>
    <s v="Saturday"/>
    <n v="11"/>
    <n v="2"/>
    <x v="7"/>
    <x v="7"/>
    <n v="2.4977"/>
  </r>
  <r>
    <n v="540"/>
    <d v="2159-05-27T00:00:00"/>
    <d v="2159-05-28T00:00:00"/>
    <d v="2159-05-29T00:00:00"/>
    <n v="15866"/>
    <n v="1"/>
    <n v="19"/>
    <n v="6"/>
    <s v="SO543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s v="HL Road Tire"/>
    <s v="Abigail T White"/>
    <n v="32.6"/>
    <x v="147"/>
    <n v="5"/>
    <x v="5"/>
    <x v="2"/>
    <s v="2159-May"/>
    <n v="7"/>
    <s v="Sunday"/>
    <n v="11"/>
    <n v="2"/>
    <x v="6"/>
    <x v="6"/>
    <n v="20.407600000000002"/>
  </r>
  <r>
    <n v="480"/>
    <d v="2159-05-28T00:00:00"/>
    <d v="2159-05-29T00:00:00"/>
    <d v="2159-05-30T00:00:00"/>
    <n v="15866"/>
    <n v="1"/>
    <n v="19"/>
    <n v="6"/>
    <s v="SO54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bigail T White"/>
    <n v="2.29"/>
    <x v="147"/>
    <n v="5"/>
    <x v="5"/>
    <x v="2"/>
    <s v="2159-May"/>
    <n v="1"/>
    <s v="Monday"/>
    <n v="11"/>
    <n v="2"/>
    <x v="13"/>
    <x v="13"/>
    <n v="1.4335"/>
  </r>
  <r>
    <n v="536"/>
    <d v="2159-05-29T00:00:00"/>
    <d v="2159-05-30T00:00:00"/>
    <d v="2159-05-31T00:00:00"/>
    <n v="18919"/>
    <n v="1"/>
    <n v="19"/>
    <n v="6"/>
    <s v="SO54397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Eduardo J Hernandez"/>
    <n v="29.99"/>
    <x v="147"/>
    <n v="5"/>
    <x v="5"/>
    <x v="2"/>
    <s v="2159-May"/>
    <n v="2"/>
    <s v="Tuesday"/>
    <n v="11"/>
    <n v="2"/>
    <x v="27"/>
    <x v="29"/>
    <n v="18.773699999999998"/>
  </r>
  <r>
    <n v="528"/>
    <d v="2159-05-30T00:00:00"/>
    <d v="2159-05-31T00:00:00"/>
    <d v="2159-06-01T00:00:00"/>
    <n v="18919"/>
    <n v="1"/>
    <n v="19"/>
    <n v="6"/>
    <s v="SO54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Eduardo J Hernandez"/>
    <n v="4.99"/>
    <x v="147"/>
    <n v="5"/>
    <x v="5"/>
    <x v="2"/>
    <s v="2159-May"/>
    <n v="3"/>
    <s v="Wednesday"/>
    <n v="11"/>
    <n v="2"/>
    <x v="8"/>
    <x v="8"/>
    <n v="3.1237000000000004"/>
  </r>
  <r>
    <n v="486"/>
    <d v="2159-05-31T00:00:00"/>
    <d v="2159-06-01T00:00:00"/>
    <d v="2159-06-02T00:00:00"/>
    <n v="18919"/>
    <n v="1"/>
    <n v="19"/>
    <n v="6"/>
    <s v="SO54397"/>
    <n v="3"/>
    <n v="1"/>
    <n v="1"/>
    <n v="159"/>
    <n v="159"/>
    <n v="0"/>
    <n v="0"/>
    <n v="59.466000000000001"/>
    <n v="59.466000000000001"/>
    <n v="159"/>
    <n v="12.72"/>
    <n v="3.9750000000000001"/>
    <m/>
    <m/>
    <n v="41347"/>
    <n v="41359"/>
    <n v="41354"/>
    <s v="All-Purpose Bike Stand"/>
    <s v="Eduardo J Hernandez"/>
    <n v="159"/>
    <x v="147"/>
    <n v="5"/>
    <x v="5"/>
    <x v="2"/>
    <s v="2159-May"/>
    <n v="4"/>
    <s v="Thursday"/>
    <n v="11"/>
    <n v="2"/>
    <x v="29"/>
    <x v="31"/>
    <n v="99.533999999999992"/>
  </r>
  <r>
    <n v="536"/>
    <d v="2159-06-01T00:00:00"/>
    <d v="2159-06-02T00:00:00"/>
    <d v="2159-06-03T00:00:00"/>
    <n v="19001"/>
    <n v="1"/>
    <n v="19"/>
    <n v="6"/>
    <s v="SO54398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Fernando  Brown"/>
    <n v="29.99"/>
    <x v="147"/>
    <n v="6"/>
    <x v="6"/>
    <x v="2"/>
    <s v="2159-Jun"/>
    <n v="5"/>
    <s v="Friday"/>
    <n v="12"/>
    <n v="2"/>
    <x v="27"/>
    <x v="29"/>
    <n v="18.773699999999998"/>
  </r>
  <r>
    <n v="528"/>
    <d v="2159-06-02T00:00:00"/>
    <d v="2159-06-03T00:00:00"/>
    <d v="2159-06-04T00:00:00"/>
    <n v="19001"/>
    <n v="1"/>
    <n v="19"/>
    <n v="6"/>
    <s v="SO54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Fernando  Brown"/>
    <n v="4.99"/>
    <x v="147"/>
    <n v="6"/>
    <x v="6"/>
    <x v="2"/>
    <s v="2159-Jun"/>
    <n v="6"/>
    <s v="Saturday"/>
    <n v="12"/>
    <n v="2"/>
    <x v="8"/>
    <x v="8"/>
    <n v="3.1237000000000004"/>
  </r>
  <r>
    <n v="222"/>
    <d v="2159-06-03T00:00:00"/>
    <d v="2159-06-04T00:00:00"/>
    <d v="2159-06-05T00:00:00"/>
    <n v="19001"/>
    <n v="1"/>
    <n v="19"/>
    <n v="6"/>
    <s v="SO54398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Fernando  Brown"/>
    <n v="34.99"/>
    <x v="147"/>
    <n v="6"/>
    <x v="6"/>
    <x v="2"/>
    <s v="2159-Jun"/>
    <n v="7"/>
    <s v="Sunday"/>
    <n v="12"/>
    <n v="2"/>
    <x v="15"/>
    <x v="15"/>
    <n v="21.903700000000001"/>
  </r>
  <r>
    <n v="476"/>
    <d v="2159-06-04T00:00:00"/>
    <d v="2159-06-05T00:00:00"/>
    <d v="2159-06-06T00:00:00"/>
    <n v="19025"/>
    <n v="1"/>
    <n v="100"/>
    <n v="1"/>
    <s v="SO5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7"/>
    <n v="41359"/>
    <n v="41354"/>
    <s v="Women's Mountain Shorts, L"/>
    <s v="Aaron  Roberts"/>
    <n v="69.989999999999995"/>
    <x v="147"/>
    <n v="6"/>
    <x v="6"/>
    <x v="2"/>
    <s v="2159-Jun"/>
    <n v="1"/>
    <s v="Monday"/>
    <n v="12"/>
    <n v="2"/>
    <x v="41"/>
    <x v="44"/>
    <n v="43.813699999999997"/>
  </r>
  <r>
    <n v="231"/>
    <d v="2159-06-05T00:00:00"/>
    <d v="2159-06-06T00:00:00"/>
    <d v="2159-06-07T00:00:00"/>
    <n v="19025"/>
    <n v="1"/>
    <n v="100"/>
    <n v="1"/>
    <s v="SO54399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M"/>
    <s v="Aaron  Roberts"/>
    <n v="49.99"/>
    <x v="147"/>
    <n v="6"/>
    <x v="6"/>
    <x v="2"/>
    <s v="2159-Jun"/>
    <n v="2"/>
    <s v="Tuesday"/>
    <n v="12"/>
    <n v="2"/>
    <x v="28"/>
    <x v="30"/>
    <n v="11.497700000000002"/>
  </r>
  <r>
    <n v="477"/>
    <d v="2159-06-06T00:00:00"/>
    <d v="2159-06-07T00:00:00"/>
    <d v="2159-06-08T00:00:00"/>
    <n v="16767"/>
    <n v="1"/>
    <n v="100"/>
    <n v="4"/>
    <s v="SO5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Rafael M Liu"/>
    <n v="4.99"/>
    <x v="147"/>
    <n v="6"/>
    <x v="6"/>
    <x v="2"/>
    <s v="2159-Jun"/>
    <n v="3"/>
    <s v="Wednesday"/>
    <n v="12"/>
    <n v="2"/>
    <x v="8"/>
    <x v="8"/>
    <n v="3.1237000000000004"/>
  </r>
  <r>
    <n v="487"/>
    <d v="2159-06-07T00:00:00"/>
    <d v="2159-06-08T00:00:00"/>
    <d v="2159-06-09T00:00:00"/>
    <n v="16767"/>
    <n v="1"/>
    <n v="100"/>
    <n v="4"/>
    <s v="SO54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s v="Hydration Pack - 70 oz."/>
    <s v="Rafael M Liu"/>
    <n v="54.99"/>
    <x v="147"/>
    <n v="6"/>
    <x v="6"/>
    <x v="2"/>
    <s v="2159-Jun"/>
    <n v="4"/>
    <s v="Thursday"/>
    <n v="12"/>
    <n v="2"/>
    <x v="10"/>
    <x v="10"/>
    <n v="34.423700000000004"/>
  </r>
  <r>
    <n v="477"/>
    <d v="2159-06-08T00:00:00"/>
    <d v="2159-06-09T00:00:00"/>
    <d v="2159-06-10T00:00:00"/>
    <n v="18777"/>
    <n v="1"/>
    <n v="100"/>
    <n v="4"/>
    <s v="SO5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Richard W Clark"/>
    <n v="4.99"/>
    <x v="147"/>
    <n v="6"/>
    <x v="6"/>
    <x v="2"/>
    <s v="2159-Jun"/>
    <n v="5"/>
    <s v="Friday"/>
    <n v="12"/>
    <n v="2"/>
    <x v="8"/>
    <x v="8"/>
    <n v="3.1237000000000004"/>
  </r>
  <r>
    <n v="465"/>
    <d v="2159-06-09T00:00:00"/>
    <d v="2159-06-10T00:00:00"/>
    <d v="2159-06-11T00:00:00"/>
    <n v="18777"/>
    <n v="1"/>
    <n v="100"/>
    <n v="4"/>
    <s v="SO54401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Richard W Clark"/>
    <n v="24.49"/>
    <x v="147"/>
    <n v="6"/>
    <x v="6"/>
    <x v="2"/>
    <s v="2159-Jun"/>
    <n v="6"/>
    <s v="Saturday"/>
    <n v="12"/>
    <n v="2"/>
    <x v="22"/>
    <x v="23"/>
    <n v="15.330699999999998"/>
  </r>
  <r>
    <n v="528"/>
    <d v="2159-06-10T00:00:00"/>
    <d v="2159-06-11T00:00:00"/>
    <d v="2159-06-12T00:00:00"/>
    <n v="14985"/>
    <n v="1"/>
    <n v="100"/>
    <n v="7"/>
    <s v="SO5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Jaclyn A Zhu"/>
    <n v="4.99"/>
    <x v="147"/>
    <n v="6"/>
    <x v="6"/>
    <x v="2"/>
    <s v="2159-Jun"/>
    <n v="7"/>
    <s v="Sunday"/>
    <n v="12"/>
    <n v="2"/>
    <x v="8"/>
    <x v="8"/>
    <n v="3.1237000000000004"/>
  </r>
  <r>
    <n v="535"/>
    <d v="2159-06-11T00:00:00"/>
    <d v="2159-06-12T00:00:00"/>
    <d v="2159-06-13T00:00:00"/>
    <n v="14985"/>
    <n v="1"/>
    <n v="100"/>
    <n v="7"/>
    <s v="SO544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Jaclyn A Zhu"/>
    <n v="24.99"/>
    <x v="147"/>
    <n v="6"/>
    <x v="6"/>
    <x v="2"/>
    <s v="2159-Jun"/>
    <n v="1"/>
    <s v="Monday"/>
    <n v="12"/>
    <n v="2"/>
    <x v="23"/>
    <x v="24"/>
    <n v="15.643699999999999"/>
  </r>
  <r>
    <n v="528"/>
    <d v="2159-06-12T00:00:00"/>
    <d v="2159-06-13T00:00:00"/>
    <d v="2159-06-14T00:00:00"/>
    <n v="16592"/>
    <n v="1"/>
    <n v="100"/>
    <n v="7"/>
    <s v="SO5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Jacquelyn R Gomez"/>
    <n v="4.99"/>
    <x v="147"/>
    <n v="6"/>
    <x v="6"/>
    <x v="2"/>
    <s v="2159-Jun"/>
    <n v="2"/>
    <s v="Tuesday"/>
    <n v="12"/>
    <n v="2"/>
    <x v="8"/>
    <x v="8"/>
    <n v="3.1237000000000004"/>
  </r>
  <r>
    <n v="537"/>
    <d v="2159-06-13T00:00:00"/>
    <d v="2159-06-14T00:00:00"/>
    <d v="2159-06-15T00:00:00"/>
    <n v="16592"/>
    <n v="1"/>
    <n v="100"/>
    <n v="7"/>
    <s v="SO5440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Jacquelyn R Gomez"/>
    <n v="35"/>
    <x v="147"/>
    <n v="6"/>
    <x v="6"/>
    <x v="2"/>
    <s v="2159-Jun"/>
    <n v="3"/>
    <s v="Wednesday"/>
    <n v="12"/>
    <n v="2"/>
    <x v="1"/>
    <x v="1"/>
    <n v="21.91"/>
  </r>
  <r>
    <n v="222"/>
    <d v="2159-06-14T00:00:00"/>
    <d v="2159-06-15T00:00:00"/>
    <d v="2159-06-16T00:00:00"/>
    <n v="16592"/>
    <n v="1"/>
    <n v="100"/>
    <n v="7"/>
    <s v="SO54403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Jacquelyn R Gomez"/>
    <n v="34.99"/>
    <x v="147"/>
    <n v="6"/>
    <x v="6"/>
    <x v="2"/>
    <s v="2159-Jun"/>
    <n v="4"/>
    <s v="Thursday"/>
    <n v="12"/>
    <n v="2"/>
    <x v="15"/>
    <x v="15"/>
    <n v="21.903700000000001"/>
  </r>
  <r>
    <n v="477"/>
    <d v="2159-06-15T00:00:00"/>
    <d v="2159-06-16T00:00:00"/>
    <d v="2159-06-17T00:00:00"/>
    <n v="23769"/>
    <n v="1"/>
    <n v="98"/>
    <n v="10"/>
    <s v="SO5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Natasha  Dominguez"/>
    <n v="4.99"/>
    <x v="147"/>
    <n v="6"/>
    <x v="6"/>
    <x v="2"/>
    <s v="2159-Jun"/>
    <n v="5"/>
    <s v="Friday"/>
    <n v="12"/>
    <n v="2"/>
    <x v="8"/>
    <x v="8"/>
    <n v="3.1237000000000004"/>
  </r>
  <r>
    <n v="465"/>
    <d v="2159-06-16T00:00:00"/>
    <d v="2159-06-17T00:00:00"/>
    <d v="2159-06-18T00:00:00"/>
    <n v="23769"/>
    <n v="1"/>
    <n v="98"/>
    <n v="10"/>
    <s v="SO54404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Natasha  Dominguez"/>
    <n v="24.49"/>
    <x v="147"/>
    <n v="6"/>
    <x v="6"/>
    <x v="2"/>
    <s v="2159-Jun"/>
    <n v="6"/>
    <s v="Saturday"/>
    <n v="12"/>
    <n v="2"/>
    <x v="22"/>
    <x v="23"/>
    <n v="15.330699999999998"/>
  </r>
  <r>
    <n v="529"/>
    <d v="2159-06-17T00:00:00"/>
    <d v="2159-06-18T00:00:00"/>
    <d v="2159-06-19T00:00:00"/>
    <n v="23897"/>
    <n v="1"/>
    <n v="100"/>
    <n v="8"/>
    <s v="SO54405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Katrina  Chapman"/>
    <n v="3.99"/>
    <x v="147"/>
    <n v="6"/>
    <x v="6"/>
    <x v="2"/>
    <s v="2159-Jun"/>
    <n v="7"/>
    <s v="Sunday"/>
    <n v="12"/>
    <n v="2"/>
    <x v="7"/>
    <x v="7"/>
    <n v="2.4977"/>
  </r>
  <r>
    <n v="214"/>
    <d v="2159-06-18T00:00:00"/>
    <d v="2159-06-19T00:00:00"/>
    <d v="2159-06-20T00:00:00"/>
    <n v="23897"/>
    <n v="1"/>
    <n v="100"/>
    <n v="8"/>
    <s v="SO54405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Katrina  Chapman"/>
    <n v="34.99"/>
    <x v="147"/>
    <n v="6"/>
    <x v="6"/>
    <x v="2"/>
    <s v="2159-Jun"/>
    <n v="1"/>
    <s v="Monday"/>
    <n v="12"/>
    <n v="2"/>
    <x v="15"/>
    <x v="15"/>
    <n v="21.903700000000001"/>
  </r>
  <r>
    <n v="529"/>
    <d v="2159-06-19T00:00:00"/>
    <d v="2159-06-20T00:00:00"/>
    <d v="2159-06-21T00:00:00"/>
    <n v="26409"/>
    <n v="1"/>
    <n v="98"/>
    <n v="10"/>
    <s v="SO5440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Christy  Goel"/>
    <n v="3.99"/>
    <x v="147"/>
    <n v="6"/>
    <x v="6"/>
    <x v="2"/>
    <s v="2159-Jun"/>
    <n v="2"/>
    <s v="Tuesday"/>
    <n v="12"/>
    <n v="2"/>
    <x v="7"/>
    <x v="7"/>
    <n v="2.4977"/>
  </r>
  <r>
    <n v="471"/>
    <d v="2159-06-20T00:00:00"/>
    <d v="2159-06-21T00:00:00"/>
    <d v="2159-06-22T00:00:00"/>
    <n v="26409"/>
    <n v="1"/>
    <n v="98"/>
    <n v="10"/>
    <s v="SO5440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7"/>
    <n v="41359"/>
    <n v="41354"/>
    <s v="Classic Vest, S"/>
    <s v="Christy  Goel"/>
    <n v="63.5"/>
    <x v="147"/>
    <n v="6"/>
    <x v="6"/>
    <x v="2"/>
    <s v="2159-Jun"/>
    <n v="3"/>
    <s v="Wednesday"/>
    <n v="12"/>
    <n v="2"/>
    <x v="20"/>
    <x v="20"/>
    <n v="39.751000000000005"/>
  </r>
  <r>
    <n v="529"/>
    <d v="2159-06-21T00:00:00"/>
    <d v="2159-06-22T00:00:00"/>
    <d v="2159-06-23T00:00:00"/>
    <n v="22835"/>
    <n v="1"/>
    <n v="100"/>
    <n v="8"/>
    <s v="SO54407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Alan  Zhang"/>
    <n v="3.99"/>
    <x v="147"/>
    <n v="6"/>
    <x v="6"/>
    <x v="2"/>
    <s v="2159-Jun"/>
    <n v="4"/>
    <s v="Thursday"/>
    <n v="12"/>
    <n v="2"/>
    <x v="7"/>
    <x v="7"/>
    <n v="2.4977"/>
  </r>
  <r>
    <n v="222"/>
    <d v="2159-06-22T00:00:00"/>
    <d v="2159-06-23T00:00:00"/>
    <d v="2159-06-24T00:00:00"/>
    <n v="22835"/>
    <n v="1"/>
    <n v="100"/>
    <n v="8"/>
    <s v="SO5440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Alan  Zhang"/>
    <n v="34.99"/>
    <x v="147"/>
    <n v="6"/>
    <x v="6"/>
    <x v="2"/>
    <s v="2159-Jun"/>
    <n v="5"/>
    <s v="Friday"/>
    <n v="12"/>
    <n v="2"/>
    <x v="15"/>
    <x v="15"/>
    <n v="21.903700000000001"/>
  </r>
  <r>
    <n v="538"/>
    <d v="2159-06-23T00:00:00"/>
    <d v="2159-06-24T00:00:00"/>
    <d v="2159-06-25T00:00:00"/>
    <n v="22562"/>
    <n v="1"/>
    <n v="100"/>
    <n v="7"/>
    <s v="SO54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s v="LL Road Tire"/>
    <s v="Kelli W Li"/>
    <n v="21.49"/>
    <x v="147"/>
    <n v="6"/>
    <x v="6"/>
    <x v="2"/>
    <s v="2159-Jun"/>
    <n v="6"/>
    <s v="Saturday"/>
    <n v="12"/>
    <n v="2"/>
    <x v="18"/>
    <x v="18"/>
    <n v="13.452699999999998"/>
  </r>
  <r>
    <n v="225"/>
    <d v="2159-06-24T00:00:00"/>
    <d v="2159-06-25T00:00:00"/>
    <d v="2159-06-26T00:00:00"/>
    <n v="22562"/>
    <n v="1"/>
    <n v="100"/>
    <n v="7"/>
    <s v="SO544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Kelli W Li"/>
    <n v="8.99"/>
    <x v="147"/>
    <n v="6"/>
    <x v="6"/>
    <x v="2"/>
    <s v="2159-Jun"/>
    <n v="7"/>
    <s v="Sunday"/>
    <n v="12"/>
    <n v="2"/>
    <x v="4"/>
    <x v="4"/>
    <n v="2.0677000000000003"/>
  </r>
  <r>
    <n v="538"/>
    <d v="2159-06-25T00:00:00"/>
    <d v="2159-06-26T00:00:00"/>
    <d v="2159-06-27T00:00:00"/>
    <n v="29386"/>
    <n v="1"/>
    <n v="98"/>
    <n v="10"/>
    <s v="SO544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s v="LL Road Tire"/>
    <s v="Franklin S Wang"/>
    <n v="21.49"/>
    <x v="147"/>
    <n v="6"/>
    <x v="6"/>
    <x v="2"/>
    <s v="2159-Jun"/>
    <n v="1"/>
    <s v="Monday"/>
    <n v="12"/>
    <n v="2"/>
    <x v="18"/>
    <x v="18"/>
    <n v="13.452699999999998"/>
  </r>
  <r>
    <n v="529"/>
    <d v="2159-06-26T00:00:00"/>
    <d v="2159-06-27T00:00:00"/>
    <d v="2159-06-28T00:00:00"/>
    <n v="29386"/>
    <n v="1"/>
    <n v="98"/>
    <n v="10"/>
    <s v="SO54409"/>
    <n v="2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Franklin S Wang"/>
    <n v="3.99"/>
    <x v="147"/>
    <n v="6"/>
    <x v="6"/>
    <x v="2"/>
    <s v="2159-Jun"/>
    <n v="2"/>
    <s v="Tuesday"/>
    <n v="12"/>
    <n v="2"/>
    <x v="7"/>
    <x v="7"/>
    <n v="2.4977"/>
  </r>
  <r>
    <n v="480"/>
    <d v="2159-06-27T00:00:00"/>
    <d v="2159-06-28T00:00:00"/>
    <d v="2159-06-29T00:00:00"/>
    <n v="29386"/>
    <n v="1"/>
    <n v="98"/>
    <n v="10"/>
    <s v="SO544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Franklin S Wang"/>
    <n v="2.29"/>
    <x v="147"/>
    <n v="6"/>
    <x v="6"/>
    <x v="2"/>
    <s v="2159-Jun"/>
    <n v="3"/>
    <s v="Wednesday"/>
    <n v="12"/>
    <n v="2"/>
    <x v="13"/>
    <x v="13"/>
    <n v="1.4335"/>
  </r>
  <r>
    <n v="530"/>
    <d v="2159-06-28T00:00:00"/>
    <d v="2159-06-29T00:00:00"/>
    <d v="2159-06-30T00:00:00"/>
    <n v="27857"/>
    <n v="1"/>
    <n v="100"/>
    <n v="7"/>
    <s v="SO544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Brandi M Munoz"/>
    <n v="4.99"/>
    <x v="147"/>
    <n v="6"/>
    <x v="6"/>
    <x v="2"/>
    <s v="2159-Jun"/>
    <n v="4"/>
    <s v="Thursday"/>
    <n v="12"/>
    <n v="2"/>
    <x v="8"/>
    <x v="8"/>
    <n v="3.1237000000000004"/>
  </r>
  <r>
    <n v="214"/>
    <d v="2159-06-29T00:00:00"/>
    <d v="2159-06-30T00:00:00"/>
    <d v="2159-07-01T00:00:00"/>
    <n v="27857"/>
    <n v="1"/>
    <n v="100"/>
    <n v="7"/>
    <s v="SO54410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Brandi M Munoz"/>
    <n v="34.99"/>
    <x v="147"/>
    <n v="6"/>
    <x v="6"/>
    <x v="2"/>
    <s v="2159-Jun"/>
    <n v="5"/>
    <s v="Friday"/>
    <n v="12"/>
    <n v="2"/>
    <x v="15"/>
    <x v="15"/>
    <n v="21.903700000000001"/>
  </r>
  <r>
    <n v="530"/>
    <d v="2159-06-30T00:00:00"/>
    <d v="2159-07-01T00:00:00"/>
    <d v="2159-07-02T00:00:00"/>
    <n v="22670"/>
    <n v="1"/>
    <n v="98"/>
    <n v="10"/>
    <s v="SO5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Erika J Sanz"/>
    <n v="4.99"/>
    <x v="147"/>
    <n v="6"/>
    <x v="6"/>
    <x v="2"/>
    <s v="2159-Jun"/>
    <n v="6"/>
    <s v="Saturday"/>
    <n v="12"/>
    <n v="2"/>
    <x v="8"/>
    <x v="8"/>
    <n v="3.1237000000000004"/>
  </r>
  <r>
    <n v="222"/>
    <d v="2159-07-01T00:00:00"/>
    <d v="2159-07-02T00:00:00"/>
    <d v="2159-07-03T00:00:00"/>
    <n v="22670"/>
    <n v="1"/>
    <n v="98"/>
    <n v="10"/>
    <s v="SO54411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Erika J Sanz"/>
    <n v="34.99"/>
    <x v="147"/>
    <n v="7"/>
    <x v="7"/>
    <x v="3"/>
    <s v="2159-Jul"/>
    <n v="7"/>
    <s v="Sunday"/>
    <n v="1"/>
    <n v="3"/>
    <x v="15"/>
    <x v="15"/>
    <n v="21.903700000000001"/>
  </r>
  <r>
    <n v="537"/>
    <d v="2159-07-02T00:00:00"/>
    <d v="2159-07-03T00:00:00"/>
    <d v="2159-07-04T00:00:00"/>
    <n v="11220"/>
    <n v="1"/>
    <n v="100"/>
    <n v="4"/>
    <s v="SO54412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Erica C Huang"/>
    <n v="35"/>
    <x v="147"/>
    <n v="7"/>
    <x v="7"/>
    <x v="3"/>
    <s v="2159-Jul"/>
    <n v="1"/>
    <s v="Monday"/>
    <n v="1"/>
    <n v="3"/>
    <x v="1"/>
    <x v="1"/>
    <n v="21.91"/>
  </r>
  <r>
    <n v="528"/>
    <d v="2159-07-03T00:00:00"/>
    <d v="2159-07-04T00:00:00"/>
    <d v="2159-07-05T00:00:00"/>
    <n v="11220"/>
    <n v="1"/>
    <n v="100"/>
    <n v="4"/>
    <s v="SO54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Erica C Huang"/>
    <n v="4.99"/>
    <x v="147"/>
    <n v="7"/>
    <x v="7"/>
    <x v="3"/>
    <s v="2159-Jul"/>
    <n v="2"/>
    <s v="Tuesday"/>
    <n v="1"/>
    <n v="3"/>
    <x v="8"/>
    <x v="8"/>
    <n v="3.1237000000000004"/>
  </r>
  <r>
    <n v="528"/>
    <d v="2159-07-04T00:00:00"/>
    <d v="2159-07-05T00:00:00"/>
    <d v="2159-07-06T00:00:00"/>
    <n v="11802"/>
    <n v="1"/>
    <n v="19"/>
    <n v="6"/>
    <s v="SO54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Madison A Taylor"/>
    <n v="4.99"/>
    <x v="147"/>
    <n v="7"/>
    <x v="7"/>
    <x v="3"/>
    <s v="2159-Jul"/>
    <n v="3"/>
    <s v="Wednesday"/>
    <n v="1"/>
    <n v="3"/>
    <x v="8"/>
    <x v="8"/>
    <n v="3.1237000000000004"/>
  </r>
  <r>
    <n v="537"/>
    <d v="2159-07-05T00:00:00"/>
    <d v="2159-07-06T00:00:00"/>
    <d v="2159-07-07T00:00:00"/>
    <n v="11802"/>
    <n v="1"/>
    <n v="19"/>
    <n v="6"/>
    <s v="SO5441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Madison A Taylor"/>
    <n v="35"/>
    <x v="147"/>
    <n v="7"/>
    <x v="7"/>
    <x v="3"/>
    <s v="2159-Jul"/>
    <n v="4"/>
    <s v="Thursday"/>
    <n v="1"/>
    <n v="3"/>
    <x v="1"/>
    <x v="1"/>
    <n v="21.91"/>
  </r>
  <r>
    <n v="482"/>
    <d v="2159-07-06T00:00:00"/>
    <d v="2159-07-07T00:00:00"/>
    <d v="2159-07-08T00:00:00"/>
    <n v="11802"/>
    <n v="1"/>
    <n v="19"/>
    <n v="6"/>
    <s v="SO544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acing Socks, L"/>
    <s v="Madison A Taylor"/>
    <n v="8.99"/>
    <x v="147"/>
    <n v="7"/>
    <x v="7"/>
    <x v="3"/>
    <s v="2159-Jul"/>
    <n v="5"/>
    <s v="Friday"/>
    <n v="1"/>
    <n v="3"/>
    <x v="4"/>
    <x v="21"/>
    <n v="5.6277000000000008"/>
  </r>
  <r>
    <n v="537"/>
    <d v="2159-07-07T00:00:00"/>
    <d v="2159-07-08T00:00:00"/>
    <d v="2159-07-09T00:00:00"/>
    <n v="12182"/>
    <n v="1"/>
    <n v="19"/>
    <n v="6"/>
    <s v="SO54414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Erin  Torres"/>
    <n v="35"/>
    <x v="147"/>
    <n v="7"/>
    <x v="7"/>
    <x v="3"/>
    <s v="2159-Jul"/>
    <n v="6"/>
    <s v="Saturday"/>
    <n v="1"/>
    <n v="3"/>
    <x v="1"/>
    <x v="1"/>
    <n v="21.91"/>
  </r>
  <r>
    <n v="480"/>
    <d v="2159-07-08T00:00:00"/>
    <d v="2159-07-09T00:00:00"/>
    <d v="2159-07-10T00:00:00"/>
    <n v="12182"/>
    <n v="1"/>
    <n v="19"/>
    <n v="6"/>
    <s v="SO54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Erin  Torres"/>
    <n v="2.29"/>
    <x v="147"/>
    <n v="7"/>
    <x v="7"/>
    <x v="3"/>
    <s v="2159-Jul"/>
    <n v="7"/>
    <s v="Sunday"/>
    <n v="1"/>
    <n v="3"/>
    <x v="13"/>
    <x v="13"/>
    <n v="1.4335"/>
  </r>
  <r>
    <n v="478"/>
    <d v="2159-07-09T00:00:00"/>
    <d v="2159-07-10T00:00:00"/>
    <d v="2159-07-11T00:00:00"/>
    <n v="12562"/>
    <n v="1"/>
    <n v="100"/>
    <n v="7"/>
    <s v="SO54415"/>
    <n v="1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Kristina  Chandra"/>
    <n v="9.99"/>
    <x v="147"/>
    <n v="7"/>
    <x v="7"/>
    <x v="3"/>
    <s v="2159-Jul"/>
    <n v="1"/>
    <s v="Monday"/>
    <n v="1"/>
    <n v="3"/>
    <x v="9"/>
    <x v="9"/>
    <n v="6.2537000000000003"/>
  </r>
  <r>
    <n v="477"/>
    <d v="2159-07-10T00:00:00"/>
    <d v="2159-07-11T00:00:00"/>
    <d v="2159-07-12T00:00:00"/>
    <n v="12562"/>
    <n v="1"/>
    <n v="100"/>
    <n v="7"/>
    <s v="SO54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Kristina  Chandra"/>
    <n v="4.99"/>
    <x v="147"/>
    <n v="7"/>
    <x v="7"/>
    <x v="3"/>
    <s v="2159-Jul"/>
    <n v="2"/>
    <s v="Tuesday"/>
    <n v="1"/>
    <n v="3"/>
    <x v="8"/>
    <x v="8"/>
    <n v="3.1237000000000004"/>
  </r>
  <r>
    <n v="225"/>
    <d v="2159-07-11T00:00:00"/>
    <d v="2159-07-12T00:00:00"/>
    <d v="2159-07-13T00:00:00"/>
    <n v="12562"/>
    <n v="1"/>
    <n v="100"/>
    <n v="7"/>
    <s v="SO5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Kristina  Chandra"/>
    <n v="8.99"/>
    <x v="147"/>
    <n v="7"/>
    <x v="7"/>
    <x v="3"/>
    <s v="2159-Jul"/>
    <n v="3"/>
    <s v="Wednesday"/>
    <n v="1"/>
    <n v="3"/>
    <x v="4"/>
    <x v="4"/>
    <n v="2.0677000000000003"/>
  </r>
  <r>
    <n v="214"/>
    <d v="2159-07-12T00:00:00"/>
    <d v="2159-07-13T00:00:00"/>
    <d v="2159-07-14T00:00:00"/>
    <n v="12562"/>
    <n v="1"/>
    <n v="100"/>
    <n v="7"/>
    <s v="SO54415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Kristina  Chandra"/>
    <n v="34.99"/>
    <x v="147"/>
    <n v="7"/>
    <x v="7"/>
    <x v="3"/>
    <s v="2159-Jul"/>
    <n v="4"/>
    <s v="Thursday"/>
    <n v="1"/>
    <n v="3"/>
    <x v="15"/>
    <x v="15"/>
    <n v="21.903700000000001"/>
  </r>
  <r>
    <n v="580"/>
    <d v="2159-07-13T00:00:00"/>
    <d v="2159-07-14T00:00:00"/>
    <d v="2159-07-15T00:00:00"/>
    <n v="16890"/>
    <n v="1"/>
    <n v="100"/>
    <n v="1"/>
    <s v="SO54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7"/>
    <n v="41359"/>
    <n v="41354"/>
    <s v="Road-350-W Yellow, 40"/>
    <s v="Timothy  Reed"/>
    <n v="1700.99"/>
    <x v="147"/>
    <n v="7"/>
    <x v="7"/>
    <x v="3"/>
    <s v="2159-Jul"/>
    <n v="5"/>
    <s v="Friday"/>
    <n v="1"/>
    <n v="3"/>
    <x v="2"/>
    <x v="2"/>
    <n v="618.48"/>
  </r>
  <r>
    <n v="539"/>
    <d v="2159-07-14T00:00:00"/>
    <d v="2159-07-15T00:00:00"/>
    <d v="2159-07-16T00:00:00"/>
    <n v="16890"/>
    <n v="1"/>
    <n v="100"/>
    <n v="1"/>
    <s v="SO54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ML Road Tire"/>
    <s v="Timothy  Reed"/>
    <n v="24.99"/>
    <x v="147"/>
    <n v="7"/>
    <x v="7"/>
    <x v="3"/>
    <s v="2159-Jul"/>
    <n v="6"/>
    <s v="Saturday"/>
    <n v="1"/>
    <n v="3"/>
    <x v="23"/>
    <x v="24"/>
    <n v="15.643699999999999"/>
  </r>
  <r>
    <n v="529"/>
    <d v="2159-07-15T00:00:00"/>
    <d v="2159-07-16T00:00:00"/>
    <d v="2159-07-17T00:00:00"/>
    <n v="16890"/>
    <n v="1"/>
    <n v="100"/>
    <n v="1"/>
    <s v="SO54416"/>
    <n v="3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Timothy  Reed"/>
    <n v="3.99"/>
    <x v="147"/>
    <n v="7"/>
    <x v="7"/>
    <x v="3"/>
    <s v="2159-Jul"/>
    <n v="7"/>
    <s v="Sunday"/>
    <n v="1"/>
    <n v="3"/>
    <x v="7"/>
    <x v="7"/>
    <n v="2.4977"/>
  </r>
  <r>
    <n v="488"/>
    <d v="2159-07-16T00:00:00"/>
    <d v="2159-07-17T00:00:00"/>
    <d v="2159-07-18T00:00:00"/>
    <n v="16890"/>
    <n v="1"/>
    <n v="100"/>
    <n v="1"/>
    <s v="SO544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s v="Short-Sleeve Classic Jersey, S"/>
    <s v="Timothy  Reed"/>
    <n v="53.99"/>
    <x v="147"/>
    <n v="7"/>
    <x v="7"/>
    <x v="3"/>
    <s v="2159-Jul"/>
    <n v="1"/>
    <s v="Monday"/>
    <n v="1"/>
    <n v="3"/>
    <x v="3"/>
    <x v="3"/>
    <n v="12.417700000000004"/>
  </r>
  <r>
    <n v="467"/>
    <d v="2159-07-17T00:00:00"/>
    <d v="2159-07-18T00:00:00"/>
    <d v="2159-07-19T00:00:00"/>
    <n v="16890"/>
    <n v="1"/>
    <n v="100"/>
    <n v="1"/>
    <s v="SO54416"/>
    <n v="5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L"/>
    <s v="Timothy  Reed"/>
    <n v="24.49"/>
    <x v="147"/>
    <n v="7"/>
    <x v="7"/>
    <x v="3"/>
    <s v="2159-Jul"/>
    <n v="2"/>
    <s v="Tuesday"/>
    <n v="1"/>
    <n v="3"/>
    <x v="22"/>
    <x v="23"/>
    <n v="15.330699999999998"/>
  </r>
  <r>
    <n v="355"/>
    <d v="2159-07-18T00:00:00"/>
    <d v="2159-07-19T00:00:00"/>
    <d v="2159-07-20T00:00:00"/>
    <n v="12154"/>
    <n v="1"/>
    <n v="19"/>
    <n v="6"/>
    <s v="SO54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42"/>
    <s v="Hailey M Adams"/>
    <n v="2319.9899999999998"/>
    <x v="147"/>
    <n v="7"/>
    <x v="7"/>
    <x v="3"/>
    <s v="2159-Jul"/>
    <n v="3"/>
    <s v="Wednesday"/>
    <n v="1"/>
    <n v="3"/>
    <x v="0"/>
    <x v="0"/>
    <n v="1054.3704999999998"/>
  </r>
  <r>
    <n v="214"/>
    <d v="2159-07-19T00:00:00"/>
    <d v="2159-07-20T00:00:00"/>
    <d v="2159-07-21T00:00:00"/>
    <n v="12154"/>
    <n v="1"/>
    <n v="19"/>
    <n v="6"/>
    <s v="SO5441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Hailey M Adams"/>
    <n v="34.99"/>
    <x v="147"/>
    <n v="7"/>
    <x v="7"/>
    <x v="3"/>
    <s v="2159-Jul"/>
    <n v="4"/>
    <s v="Thursday"/>
    <n v="1"/>
    <n v="3"/>
    <x v="15"/>
    <x v="15"/>
    <n v="21.903700000000001"/>
  </r>
  <r>
    <n v="465"/>
    <d v="2159-07-20T00:00:00"/>
    <d v="2159-07-21T00:00:00"/>
    <d v="2159-07-22T00:00:00"/>
    <n v="12154"/>
    <n v="1"/>
    <n v="19"/>
    <n v="6"/>
    <s v="SO54417"/>
    <n v="3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Hailey M Adams"/>
    <n v="24.49"/>
    <x v="147"/>
    <n v="7"/>
    <x v="7"/>
    <x v="3"/>
    <s v="2159-Jul"/>
    <n v="5"/>
    <s v="Friday"/>
    <n v="1"/>
    <n v="3"/>
    <x v="22"/>
    <x v="23"/>
    <n v="15.330699999999998"/>
  </r>
  <r>
    <n v="567"/>
    <d v="2159-07-21T00:00:00"/>
    <d v="2159-07-22T00:00:00"/>
    <d v="2159-07-23T00:00:00"/>
    <n v="14697"/>
    <n v="1"/>
    <n v="98"/>
    <n v="10"/>
    <s v="SO544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s v="Touring-3000 Blue, 62"/>
    <s v="Nelson  Jimenez"/>
    <n v="742.35"/>
    <x v="147"/>
    <n v="7"/>
    <x v="7"/>
    <x v="3"/>
    <s v="2159-Jul"/>
    <n v="6"/>
    <s v="Saturday"/>
    <n v="1"/>
    <n v="3"/>
    <x v="14"/>
    <x v="14"/>
    <n v="280.90520000000004"/>
  </r>
  <r>
    <n v="541"/>
    <d v="2159-07-22T00:00:00"/>
    <d v="2159-07-23T00:00:00"/>
    <d v="2159-07-24T00:00:00"/>
    <n v="14697"/>
    <n v="1"/>
    <n v="98"/>
    <n v="10"/>
    <s v="SO54418"/>
    <n v="2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s v="Touring Tire"/>
    <s v="Nelson  Jimenez"/>
    <n v="28.99"/>
    <x v="147"/>
    <n v="7"/>
    <x v="7"/>
    <x v="3"/>
    <s v="2159-Jul"/>
    <n v="7"/>
    <s v="Sunday"/>
    <n v="1"/>
    <n v="3"/>
    <x v="25"/>
    <x v="27"/>
    <n v="18.1477"/>
  </r>
  <r>
    <n v="530"/>
    <d v="2159-07-23T00:00:00"/>
    <d v="2159-07-24T00:00:00"/>
    <d v="2159-07-25T00:00:00"/>
    <n v="14697"/>
    <n v="1"/>
    <n v="98"/>
    <n v="10"/>
    <s v="SO54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Nelson  Jimenez"/>
    <n v="4.99"/>
    <x v="147"/>
    <n v="7"/>
    <x v="7"/>
    <x v="3"/>
    <s v="2159-Jul"/>
    <n v="1"/>
    <s v="Monday"/>
    <n v="1"/>
    <n v="3"/>
    <x v="8"/>
    <x v="8"/>
    <n v="3.1237000000000004"/>
  </r>
  <r>
    <n v="570"/>
    <d v="2159-07-24T00:00:00"/>
    <d v="2159-07-25T00:00:00"/>
    <d v="2159-07-26T00:00:00"/>
    <n v="17651"/>
    <n v="1"/>
    <n v="100"/>
    <n v="7"/>
    <s v="SO54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s v="Touring-3000 Yellow, 54"/>
    <s v="Ethan E Butler"/>
    <n v="742.35"/>
    <x v="147"/>
    <n v="7"/>
    <x v="7"/>
    <x v="3"/>
    <s v="2159-Jul"/>
    <n v="2"/>
    <s v="Tuesday"/>
    <n v="1"/>
    <n v="3"/>
    <x v="14"/>
    <x v="14"/>
    <n v="280.90520000000004"/>
  </r>
  <r>
    <n v="479"/>
    <d v="2159-07-25T00:00:00"/>
    <d v="2159-07-26T00:00:00"/>
    <d v="2159-07-27T00:00:00"/>
    <n v="17651"/>
    <n v="1"/>
    <n v="100"/>
    <n v="7"/>
    <s v="SO54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Ethan E Butler"/>
    <n v="8.99"/>
    <x v="147"/>
    <n v="7"/>
    <x v="7"/>
    <x v="3"/>
    <s v="2159-Jul"/>
    <n v="3"/>
    <s v="Wednesday"/>
    <n v="1"/>
    <n v="3"/>
    <x v="4"/>
    <x v="21"/>
    <n v="5.6277000000000008"/>
  </r>
  <r>
    <n v="477"/>
    <d v="2159-07-26T00:00:00"/>
    <d v="2159-07-27T00:00:00"/>
    <d v="2159-07-28T00:00:00"/>
    <n v="17651"/>
    <n v="1"/>
    <n v="100"/>
    <n v="7"/>
    <s v="SO54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Ethan E Butler"/>
    <n v="4.99"/>
    <x v="147"/>
    <n v="7"/>
    <x v="7"/>
    <x v="3"/>
    <s v="2159-Jul"/>
    <n v="4"/>
    <s v="Thursday"/>
    <n v="1"/>
    <n v="3"/>
    <x v="8"/>
    <x v="8"/>
    <n v="3.1237000000000004"/>
  </r>
  <r>
    <n v="465"/>
    <d v="2159-07-27T00:00:00"/>
    <d v="2159-07-28T00:00:00"/>
    <d v="2159-07-29T00:00:00"/>
    <n v="17651"/>
    <n v="1"/>
    <n v="100"/>
    <n v="7"/>
    <s v="SO54419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Ethan E Butler"/>
    <n v="24.49"/>
    <x v="147"/>
    <n v="7"/>
    <x v="7"/>
    <x v="3"/>
    <s v="2159-Jul"/>
    <n v="5"/>
    <s v="Friday"/>
    <n v="1"/>
    <n v="3"/>
    <x v="22"/>
    <x v="23"/>
    <n v="15.330699999999998"/>
  </r>
  <r>
    <n v="584"/>
    <d v="2159-07-28T00:00:00"/>
    <d v="2159-07-29T00:00:00"/>
    <d v="2159-07-30T00:00:00"/>
    <n v="26760"/>
    <n v="1"/>
    <n v="6"/>
    <n v="9"/>
    <s v="SO54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58"/>
    <s v="Katherine F Butler"/>
    <n v="539.99"/>
    <x v="147"/>
    <n v="7"/>
    <x v="7"/>
    <x v="3"/>
    <s v="2159-Jul"/>
    <n v="6"/>
    <s v="Saturday"/>
    <n v="1"/>
    <n v="3"/>
    <x v="17"/>
    <x v="17"/>
    <n v="196.34039999999999"/>
  </r>
  <r>
    <n v="584"/>
    <d v="2159-07-29T00:00:00"/>
    <d v="2159-07-30T00:00:00"/>
    <d v="2159-07-31T00:00:00"/>
    <n v="20814"/>
    <n v="1"/>
    <n v="6"/>
    <n v="9"/>
    <s v="SO544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58"/>
    <s v="Margaret D Lu"/>
    <n v="539.99"/>
    <x v="147"/>
    <n v="7"/>
    <x v="7"/>
    <x v="3"/>
    <s v="2159-Jul"/>
    <n v="7"/>
    <s v="Sunday"/>
    <n v="1"/>
    <n v="3"/>
    <x v="17"/>
    <x v="17"/>
    <n v="196.34039999999999"/>
  </r>
  <r>
    <n v="479"/>
    <d v="2159-07-30T00:00:00"/>
    <d v="2159-07-31T00:00:00"/>
    <d v="2159-08-01T00:00:00"/>
    <n v="20814"/>
    <n v="1"/>
    <n v="6"/>
    <n v="9"/>
    <s v="SO54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Margaret D Lu"/>
    <n v="8.99"/>
    <x v="147"/>
    <n v="7"/>
    <x v="7"/>
    <x v="3"/>
    <s v="2159-Jul"/>
    <n v="1"/>
    <s v="Monday"/>
    <n v="1"/>
    <n v="3"/>
    <x v="4"/>
    <x v="21"/>
    <n v="5.6277000000000008"/>
  </r>
  <r>
    <n v="477"/>
    <d v="2159-07-31T00:00:00"/>
    <d v="2159-08-01T00:00:00"/>
    <d v="2159-08-02T00:00:00"/>
    <n v="20814"/>
    <n v="1"/>
    <n v="6"/>
    <n v="9"/>
    <s v="SO54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Margaret D Lu"/>
    <n v="4.99"/>
    <x v="147"/>
    <n v="7"/>
    <x v="7"/>
    <x v="3"/>
    <s v="2159-Jul"/>
    <n v="2"/>
    <s v="Tuesday"/>
    <n v="1"/>
    <n v="3"/>
    <x v="8"/>
    <x v="8"/>
    <n v="3.1237000000000004"/>
  </r>
  <r>
    <n v="491"/>
    <d v="2159-08-01T00:00:00"/>
    <d v="2159-08-02T00:00:00"/>
    <d v="2159-08-03T00:00:00"/>
    <n v="20814"/>
    <n v="1"/>
    <n v="6"/>
    <n v="9"/>
    <s v="SO544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s v="Short-Sleeve Classic Jersey, XL"/>
    <s v="Margaret D Lu"/>
    <n v="53.99"/>
    <x v="147"/>
    <n v="8"/>
    <x v="8"/>
    <x v="3"/>
    <s v="2159-Aug"/>
    <n v="3"/>
    <s v="Wednesday"/>
    <n v="2"/>
    <n v="3"/>
    <x v="3"/>
    <x v="3"/>
    <n v="12.417700000000004"/>
  </r>
  <r>
    <n v="380"/>
    <d v="2159-08-02T00:00:00"/>
    <d v="2159-08-03T00:00:00"/>
    <d v="2159-08-04T00:00:00"/>
    <n v="16742"/>
    <n v="1"/>
    <n v="6"/>
    <n v="9"/>
    <s v="SO5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7"/>
    <n v="41359"/>
    <n v="41354"/>
    <s v="Road-250 Black, 58"/>
    <s v="Mitchell R Pal"/>
    <n v="2443.35"/>
    <x v="147"/>
    <n v="8"/>
    <x v="8"/>
    <x v="3"/>
    <s v="2159-Aug"/>
    <n v="4"/>
    <s v="Thursday"/>
    <n v="2"/>
    <n v="3"/>
    <x v="5"/>
    <x v="5"/>
    <n v="888.40210000000002"/>
  </r>
  <r>
    <n v="479"/>
    <d v="2159-08-03T00:00:00"/>
    <d v="2159-08-04T00:00:00"/>
    <d v="2159-08-05T00:00:00"/>
    <n v="16742"/>
    <n v="1"/>
    <n v="6"/>
    <n v="9"/>
    <s v="SO5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Mitchell R Pal"/>
    <n v="8.99"/>
    <x v="147"/>
    <n v="8"/>
    <x v="8"/>
    <x v="3"/>
    <s v="2159-Aug"/>
    <n v="5"/>
    <s v="Friday"/>
    <n v="2"/>
    <n v="3"/>
    <x v="4"/>
    <x v="21"/>
    <n v="5.6277000000000008"/>
  </r>
  <r>
    <n v="477"/>
    <d v="2159-08-04T00:00:00"/>
    <d v="2159-08-05T00:00:00"/>
    <d v="2159-08-06T00:00:00"/>
    <n v="16742"/>
    <n v="1"/>
    <n v="6"/>
    <n v="9"/>
    <s v="SO5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Mitchell R Pal"/>
    <n v="4.99"/>
    <x v="147"/>
    <n v="8"/>
    <x v="8"/>
    <x v="3"/>
    <s v="2159-Aug"/>
    <n v="6"/>
    <s v="Saturday"/>
    <n v="2"/>
    <n v="3"/>
    <x v="8"/>
    <x v="8"/>
    <n v="3.1237000000000004"/>
  </r>
  <r>
    <n v="481"/>
    <d v="2159-08-05T00:00:00"/>
    <d v="2159-08-06T00:00:00"/>
    <d v="2159-08-07T00:00:00"/>
    <n v="16742"/>
    <n v="1"/>
    <n v="6"/>
    <n v="9"/>
    <s v="SO544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acing Socks, M"/>
    <s v="Mitchell R Pal"/>
    <n v="8.99"/>
    <x v="147"/>
    <n v="8"/>
    <x v="8"/>
    <x v="3"/>
    <s v="2159-Aug"/>
    <n v="7"/>
    <s v="Sunday"/>
    <n v="2"/>
    <n v="3"/>
    <x v="4"/>
    <x v="21"/>
    <n v="5.6277000000000008"/>
  </r>
  <r>
    <n v="361"/>
    <d v="2159-08-06T00:00:00"/>
    <d v="2159-08-07T00:00:00"/>
    <d v="2159-08-08T00:00:00"/>
    <n v="11903"/>
    <n v="1"/>
    <n v="6"/>
    <n v="9"/>
    <s v="SO544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7"/>
    <n v="41359"/>
    <n v="41354"/>
    <s v="Mountain-200 Black, 42"/>
    <s v="Kate L Raji"/>
    <n v="2294.9899999999998"/>
    <x v="147"/>
    <n v="8"/>
    <x v="8"/>
    <x v="3"/>
    <s v="2159-Aug"/>
    <n v="1"/>
    <s v="Monday"/>
    <n v="2"/>
    <n v="3"/>
    <x v="11"/>
    <x v="11"/>
    <n v="1043.0086999999999"/>
  </r>
  <r>
    <n v="564"/>
    <d v="2159-08-07T00:00:00"/>
    <d v="2159-08-08T00:00:00"/>
    <d v="2159-08-09T00:00:00"/>
    <n v="24735"/>
    <n v="1"/>
    <n v="100"/>
    <n v="4"/>
    <s v="SO54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s v="Touring-1000 Yellow, 60"/>
    <s v="Madison S Powell"/>
    <n v="2384.0700000000002"/>
    <x v="147"/>
    <n v="8"/>
    <x v="8"/>
    <x v="3"/>
    <s v="2159-Aug"/>
    <n v="2"/>
    <s v="Tuesday"/>
    <n v="2"/>
    <n v="3"/>
    <x v="16"/>
    <x v="16"/>
    <n v="902.13210000000026"/>
  </r>
  <r>
    <n v="214"/>
    <d v="2159-08-08T00:00:00"/>
    <d v="2159-08-09T00:00:00"/>
    <d v="2159-08-10T00:00:00"/>
    <n v="24735"/>
    <n v="1"/>
    <n v="100"/>
    <n v="4"/>
    <s v="SO54424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Madison S Powell"/>
    <n v="34.99"/>
    <x v="147"/>
    <n v="8"/>
    <x v="8"/>
    <x v="3"/>
    <s v="2159-Aug"/>
    <n v="3"/>
    <s v="Wednesday"/>
    <n v="2"/>
    <n v="3"/>
    <x v="15"/>
    <x v="15"/>
    <n v="21.903700000000001"/>
  </r>
  <r>
    <n v="234"/>
    <d v="2159-08-09T00:00:00"/>
    <d v="2159-08-10T00:00:00"/>
    <d v="2159-08-11T00:00:00"/>
    <n v="24735"/>
    <n v="1"/>
    <n v="100"/>
    <n v="4"/>
    <s v="SO54424"/>
    <n v="3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L"/>
    <s v="Madison S Powell"/>
    <n v="49.99"/>
    <x v="147"/>
    <n v="8"/>
    <x v="8"/>
    <x v="3"/>
    <s v="2159-Aug"/>
    <n v="4"/>
    <s v="Thursday"/>
    <n v="2"/>
    <n v="3"/>
    <x v="28"/>
    <x v="30"/>
    <n v="11.497700000000002"/>
  </r>
  <r>
    <n v="225"/>
    <d v="2159-08-10T00:00:00"/>
    <d v="2159-08-11T00:00:00"/>
    <d v="2159-08-12T00:00:00"/>
    <n v="24735"/>
    <n v="1"/>
    <n v="100"/>
    <n v="4"/>
    <s v="SO544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Madison S Powell"/>
    <n v="8.99"/>
    <x v="147"/>
    <n v="8"/>
    <x v="8"/>
    <x v="3"/>
    <s v="2159-Aug"/>
    <n v="5"/>
    <s v="Friday"/>
    <n v="2"/>
    <n v="3"/>
    <x v="4"/>
    <x v="4"/>
    <n v="2.0677000000000003"/>
  </r>
  <r>
    <n v="562"/>
    <d v="2159-08-11T00:00:00"/>
    <d v="2159-08-12T00:00:00"/>
    <d v="2159-08-13T00:00:00"/>
    <n v="24345"/>
    <n v="1"/>
    <n v="100"/>
    <n v="1"/>
    <s v="SO54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s v="Touring-1000 Yellow, 50"/>
    <s v="Riley S Cox"/>
    <n v="2384.0700000000002"/>
    <x v="147"/>
    <n v="8"/>
    <x v="8"/>
    <x v="3"/>
    <s v="2159-Aug"/>
    <n v="6"/>
    <s v="Saturday"/>
    <n v="2"/>
    <n v="3"/>
    <x v="16"/>
    <x v="16"/>
    <n v="902.13210000000026"/>
  </r>
  <r>
    <n v="479"/>
    <d v="2159-08-12T00:00:00"/>
    <d v="2159-08-13T00:00:00"/>
    <d v="2159-08-14T00:00:00"/>
    <n v="24345"/>
    <n v="1"/>
    <n v="100"/>
    <n v="1"/>
    <s v="SO54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Riley S Cox"/>
    <n v="8.99"/>
    <x v="147"/>
    <n v="8"/>
    <x v="8"/>
    <x v="3"/>
    <s v="2159-Aug"/>
    <n v="7"/>
    <s v="Sunday"/>
    <n v="2"/>
    <n v="3"/>
    <x v="4"/>
    <x v="21"/>
    <n v="5.6277000000000008"/>
  </r>
  <r>
    <n v="477"/>
    <d v="2159-08-13T00:00:00"/>
    <d v="2159-08-14T00:00:00"/>
    <d v="2159-08-15T00:00:00"/>
    <n v="24345"/>
    <n v="1"/>
    <n v="100"/>
    <n v="1"/>
    <s v="SO5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Riley S Cox"/>
    <n v="4.99"/>
    <x v="147"/>
    <n v="8"/>
    <x v="8"/>
    <x v="3"/>
    <s v="2159-Aug"/>
    <n v="1"/>
    <s v="Monday"/>
    <n v="2"/>
    <n v="3"/>
    <x v="8"/>
    <x v="8"/>
    <n v="3.1237000000000004"/>
  </r>
  <r>
    <n v="388"/>
    <d v="2159-08-14T00:00:00"/>
    <d v="2159-08-15T00:00:00"/>
    <d v="2159-08-16T00:00:00"/>
    <n v="19682"/>
    <n v="1"/>
    <n v="100"/>
    <n v="1"/>
    <s v="SO54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s v="Road-550-W Yellow, 44"/>
    <s v="Eric  Kumar"/>
    <n v="1120.49"/>
    <x v="147"/>
    <n v="8"/>
    <x v="8"/>
    <x v="3"/>
    <s v="2159-Aug"/>
    <n v="2"/>
    <s v="Tuesday"/>
    <n v="2"/>
    <n v="3"/>
    <x v="19"/>
    <x v="19"/>
    <n v="407.41020000000003"/>
  </r>
  <r>
    <n v="222"/>
    <d v="2159-08-15T00:00:00"/>
    <d v="2159-08-16T00:00:00"/>
    <d v="2159-08-17T00:00:00"/>
    <n v="19682"/>
    <n v="1"/>
    <n v="100"/>
    <n v="1"/>
    <s v="SO54426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Eric  Kumar"/>
    <n v="34.99"/>
    <x v="147"/>
    <n v="8"/>
    <x v="8"/>
    <x v="3"/>
    <s v="2159-Aug"/>
    <n v="3"/>
    <s v="Wednesday"/>
    <n v="2"/>
    <n v="3"/>
    <x v="15"/>
    <x v="15"/>
    <n v="21.903700000000001"/>
  </r>
  <r>
    <n v="388"/>
    <d v="2159-08-16T00:00:00"/>
    <d v="2159-08-17T00:00:00"/>
    <d v="2159-08-18T00:00:00"/>
    <n v="12291"/>
    <n v="1"/>
    <n v="100"/>
    <n v="8"/>
    <s v="SO54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s v="Road-550-W Yellow, 44"/>
    <s v="Johnathan E Suri"/>
    <n v="1120.49"/>
    <x v="147"/>
    <n v="8"/>
    <x v="8"/>
    <x v="3"/>
    <s v="2159-Aug"/>
    <n v="4"/>
    <s v="Thursday"/>
    <n v="2"/>
    <n v="3"/>
    <x v="19"/>
    <x v="19"/>
    <n v="407.41020000000003"/>
  </r>
  <r>
    <n v="488"/>
    <d v="2159-08-17T00:00:00"/>
    <d v="2159-08-18T00:00:00"/>
    <d v="2159-08-19T00:00:00"/>
    <n v="12291"/>
    <n v="1"/>
    <n v="100"/>
    <n v="8"/>
    <s v="SO54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s v="Short-Sleeve Classic Jersey, S"/>
    <s v="Johnathan E Suri"/>
    <n v="53.99"/>
    <x v="147"/>
    <n v="8"/>
    <x v="8"/>
    <x v="3"/>
    <s v="2159-Aug"/>
    <n v="5"/>
    <s v="Friday"/>
    <n v="2"/>
    <n v="3"/>
    <x v="3"/>
    <x v="3"/>
    <n v="12.417700000000004"/>
  </r>
  <r>
    <n v="605"/>
    <d v="2159-08-18T00:00:00"/>
    <d v="2159-08-19T00:00:00"/>
    <d v="2159-08-20T00:00:00"/>
    <n v="21072"/>
    <n v="1"/>
    <n v="100"/>
    <n v="7"/>
    <s v="SO54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48"/>
    <s v="Dominic  Sanchez"/>
    <n v="539.99"/>
    <x v="147"/>
    <n v="8"/>
    <x v="8"/>
    <x v="3"/>
    <s v="2159-Aug"/>
    <n v="6"/>
    <s v="Saturday"/>
    <n v="2"/>
    <n v="3"/>
    <x v="17"/>
    <x v="17"/>
    <n v="196.34039999999999"/>
  </r>
  <r>
    <n v="605"/>
    <d v="2159-08-19T00:00:00"/>
    <d v="2159-08-20T00:00:00"/>
    <d v="2159-08-21T00:00:00"/>
    <n v="25747"/>
    <n v="1"/>
    <n v="98"/>
    <n v="10"/>
    <s v="SO54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48"/>
    <s v="Marshall K Xu"/>
    <n v="539.99"/>
    <x v="147"/>
    <n v="8"/>
    <x v="8"/>
    <x v="3"/>
    <s v="2159-Aug"/>
    <n v="7"/>
    <s v="Sunday"/>
    <n v="2"/>
    <n v="3"/>
    <x v="17"/>
    <x v="17"/>
    <n v="196.34039999999999"/>
  </r>
  <r>
    <n v="384"/>
    <d v="2159-08-20T00:00:00"/>
    <d v="2159-08-21T00:00:00"/>
    <d v="2159-08-22T00:00:00"/>
    <n v="16516"/>
    <n v="1"/>
    <n v="6"/>
    <n v="9"/>
    <s v="SO54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s v="Road-550-W Yellow, 40"/>
    <s v="Melvin  She"/>
    <n v="1120.49"/>
    <x v="147"/>
    <n v="8"/>
    <x v="8"/>
    <x v="3"/>
    <s v="2159-Aug"/>
    <n v="1"/>
    <s v="Monday"/>
    <n v="2"/>
    <n v="3"/>
    <x v="19"/>
    <x v="19"/>
    <n v="407.41020000000003"/>
  </r>
  <r>
    <n v="217"/>
    <d v="2159-08-21T00:00:00"/>
    <d v="2159-08-22T00:00:00"/>
    <d v="2159-08-23T00:00:00"/>
    <n v="16516"/>
    <n v="1"/>
    <n v="6"/>
    <n v="9"/>
    <s v="SO54316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ack"/>
    <s v="Melvin  She"/>
    <n v="34.99"/>
    <x v="147"/>
    <n v="8"/>
    <x v="8"/>
    <x v="3"/>
    <s v="2159-Aug"/>
    <n v="2"/>
    <s v="Tuesday"/>
    <n v="2"/>
    <n v="3"/>
    <x v="15"/>
    <x v="15"/>
    <n v="21.903700000000001"/>
  </r>
  <r>
    <n v="578"/>
    <d v="2159-08-22T00:00:00"/>
    <d v="2159-08-23T00:00:00"/>
    <d v="2159-08-24T00:00:00"/>
    <n v="14063"/>
    <n v="1"/>
    <n v="6"/>
    <n v="9"/>
    <s v="SO54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50"/>
    <s v="Patrick  Sands"/>
    <n v="1214.8499999999999"/>
    <x v="147"/>
    <n v="8"/>
    <x v="8"/>
    <x v="3"/>
    <s v="2159-Aug"/>
    <n v="3"/>
    <s v="Wednesday"/>
    <n v="2"/>
    <n v="3"/>
    <x v="24"/>
    <x v="26"/>
    <n v="459.69919999999991"/>
  </r>
  <r>
    <n v="214"/>
    <d v="2159-08-23T00:00:00"/>
    <d v="2159-08-24T00:00:00"/>
    <d v="2159-08-25T00:00:00"/>
    <n v="14063"/>
    <n v="1"/>
    <n v="6"/>
    <n v="9"/>
    <s v="SO54317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Patrick  Sands"/>
    <n v="34.99"/>
    <x v="147"/>
    <n v="8"/>
    <x v="8"/>
    <x v="3"/>
    <s v="2159-Aug"/>
    <n v="4"/>
    <s v="Thursday"/>
    <n v="2"/>
    <n v="3"/>
    <x v="15"/>
    <x v="15"/>
    <n v="21.903700000000001"/>
  </r>
  <r>
    <n v="355"/>
    <d v="2159-08-24T00:00:00"/>
    <d v="2159-08-25T00:00:00"/>
    <d v="2159-08-26T00:00:00"/>
    <n v="11428"/>
    <n v="1"/>
    <n v="100"/>
    <n v="8"/>
    <s v="SO54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s v="Mountain-200 Silver, 42"/>
    <s v="Deanna  Perez"/>
    <n v="2319.9899999999998"/>
    <x v="147"/>
    <n v="8"/>
    <x v="8"/>
    <x v="3"/>
    <s v="2159-Aug"/>
    <n v="5"/>
    <s v="Friday"/>
    <n v="2"/>
    <n v="3"/>
    <x v="0"/>
    <x v="0"/>
    <n v="1054.3704999999998"/>
  </r>
  <r>
    <n v="478"/>
    <d v="2159-08-25T00:00:00"/>
    <d v="2159-08-26T00:00:00"/>
    <d v="2159-08-27T00:00:00"/>
    <n v="11428"/>
    <n v="1"/>
    <n v="100"/>
    <n v="8"/>
    <s v="SO54318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s v="Mountain Bottle Cage"/>
    <s v="Deanna  Perez"/>
    <n v="9.99"/>
    <x v="147"/>
    <n v="8"/>
    <x v="8"/>
    <x v="3"/>
    <s v="2159-Aug"/>
    <n v="6"/>
    <s v="Saturday"/>
    <n v="2"/>
    <n v="3"/>
    <x v="9"/>
    <x v="9"/>
    <n v="6.2537000000000003"/>
  </r>
  <r>
    <n v="477"/>
    <d v="2159-08-26T00:00:00"/>
    <d v="2159-08-27T00:00:00"/>
    <d v="2159-08-28T00:00:00"/>
    <n v="11428"/>
    <n v="1"/>
    <n v="100"/>
    <n v="8"/>
    <s v="SO54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Deanna  Perez"/>
    <n v="4.99"/>
    <x v="147"/>
    <n v="8"/>
    <x v="8"/>
    <x v="3"/>
    <s v="2159-Aug"/>
    <n v="7"/>
    <s v="Sunday"/>
    <n v="2"/>
    <n v="3"/>
    <x v="8"/>
    <x v="8"/>
    <n v="3.1237000000000004"/>
  </r>
  <r>
    <n v="222"/>
    <d v="2159-08-27T00:00:00"/>
    <d v="2159-08-28T00:00:00"/>
    <d v="2159-08-29T00:00:00"/>
    <n v="11428"/>
    <n v="1"/>
    <n v="100"/>
    <n v="8"/>
    <s v="SO54318"/>
    <n v="4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Deanna  Perez"/>
    <n v="34.99"/>
    <x v="147"/>
    <n v="8"/>
    <x v="8"/>
    <x v="3"/>
    <s v="2159-Aug"/>
    <n v="1"/>
    <s v="Monday"/>
    <n v="2"/>
    <n v="3"/>
    <x v="15"/>
    <x v="15"/>
    <n v="21.903700000000001"/>
  </r>
  <r>
    <n v="225"/>
    <d v="2159-08-28T00:00:00"/>
    <d v="2159-08-29T00:00:00"/>
    <d v="2159-08-30T00:00:00"/>
    <n v="11428"/>
    <n v="1"/>
    <n v="100"/>
    <n v="8"/>
    <s v="SO5431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Deanna  Perez"/>
    <n v="8.99"/>
    <x v="147"/>
    <n v="8"/>
    <x v="8"/>
    <x v="3"/>
    <s v="2159-Aug"/>
    <n v="2"/>
    <s v="Tuesday"/>
    <n v="2"/>
    <n v="3"/>
    <x v="4"/>
    <x v="4"/>
    <n v="2.0677000000000003"/>
  </r>
  <r>
    <n v="484"/>
    <d v="2159-08-29T00:00:00"/>
    <d v="2159-08-30T00:00:00"/>
    <d v="2159-08-31T00:00:00"/>
    <n v="11519"/>
    <n v="1"/>
    <n v="19"/>
    <n v="6"/>
    <s v="SO5431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Jerome B Navarro"/>
    <n v="7.95"/>
    <x v="147"/>
    <n v="8"/>
    <x v="8"/>
    <x v="3"/>
    <s v="2159-Aug"/>
    <n v="3"/>
    <s v="Wednesday"/>
    <n v="2"/>
    <n v="3"/>
    <x v="40"/>
    <x v="43"/>
    <n v="4.9767000000000001"/>
  </r>
  <r>
    <n v="535"/>
    <d v="2159-08-30T00:00:00"/>
    <d v="2159-08-31T00:00:00"/>
    <d v="2159-09-01T00:00:00"/>
    <n v="13155"/>
    <n v="1"/>
    <n v="6"/>
    <n v="9"/>
    <s v="SO543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LL Mountain Tire"/>
    <s v="Jay C Gutierrez"/>
    <n v="24.99"/>
    <x v="147"/>
    <n v="8"/>
    <x v="8"/>
    <x v="3"/>
    <s v="2159-Aug"/>
    <n v="4"/>
    <s v="Thursday"/>
    <n v="2"/>
    <n v="3"/>
    <x v="23"/>
    <x v="24"/>
    <n v="15.643699999999999"/>
  </r>
  <r>
    <n v="222"/>
    <d v="2159-08-31T00:00:00"/>
    <d v="2159-09-01T00:00:00"/>
    <d v="2159-09-02T00:00:00"/>
    <n v="13155"/>
    <n v="1"/>
    <n v="6"/>
    <n v="9"/>
    <s v="SO54320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Jay C Gutierrez"/>
    <n v="34.99"/>
    <x v="147"/>
    <n v="8"/>
    <x v="8"/>
    <x v="3"/>
    <s v="2159-Aug"/>
    <n v="5"/>
    <s v="Friday"/>
    <n v="2"/>
    <n v="3"/>
    <x v="15"/>
    <x v="15"/>
    <n v="21.903700000000001"/>
  </r>
  <r>
    <n v="467"/>
    <d v="2159-09-01T00:00:00"/>
    <d v="2159-09-02T00:00:00"/>
    <d v="2159-09-03T00:00:00"/>
    <n v="13155"/>
    <n v="1"/>
    <n v="6"/>
    <n v="9"/>
    <s v="SO54320"/>
    <n v="3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s v="Half-Finger Gloves, L"/>
    <s v="Jay C Gutierrez"/>
    <n v="24.49"/>
    <x v="147"/>
    <n v="9"/>
    <x v="9"/>
    <x v="3"/>
    <s v="2159-Sep"/>
    <n v="6"/>
    <s v="Saturday"/>
    <n v="3"/>
    <n v="3"/>
    <x v="22"/>
    <x v="23"/>
    <n v="15.330699999999998"/>
  </r>
  <r>
    <n v="535"/>
    <d v="2159-09-02T00:00:00"/>
    <d v="2159-09-03T00:00:00"/>
    <d v="2159-09-04T00:00:00"/>
    <n v="12679"/>
    <n v="1"/>
    <n v="6"/>
    <n v="9"/>
    <s v="SO54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LL Mountain Tire"/>
    <s v="Stacy  Gill"/>
    <n v="24.99"/>
    <x v="147"/>
    <n v="9"/>
    <x v="9"/>
    <x v="3"/>
    <s v="2159-Sep"/>
    <n v="7"/>
    <s v="Sunday"/>
    <n v="3"/>
    <n v="3"/>
    <x v="23"/>
    <x v="24"/>
    <n v="15.643699999999999"/>
  </r>
  <r>
    <n v="536"/>
    <d v="2159-09-03T00:00:00"/>
    <d v="2159-09-04T00:00:00"/>
    <d v="2159-09-05T00:00:00"/>
    <n v="20265"/>
    <n v="1"/>
    <n v="6"/>
    <n v="9"/>
    <s v="SO54322"/>
    <n v="1"/>
    <n v="1"/>
    <n v="1"/>
    <n v="29.99"/>
    <n v="29.99"/>
    <n v="0"/>
    <n v="0"/>
    <n v="11.2163"/>
    <n v="11.2163"/>
    <n v="29.99"/>
    <n v="2.3992"/>
    <n v="0.74980000000000002"/>
    <m/>
    <m/>
    <n v="41346"/>
    <n v="41358"/>
    <n v="41353"/>
    <s v="ML Mountain Tire"/>
    <s v="Clarence  Guo"/>
    <n v="29.99"/>
    <x v="147"/>
    <n v="9"/>
    <x v="9"/>
    <x v="3"/>
    <s v="2159-Sep"/>
    <n v="1"/>
    <s v="Monday"/>
    <n v="3"/>
    <n v="3"/>
    <x v="27"/>
    <x v="29"/>
    <n v="18.773699999999998"/>
  </r>
  <r>
    <n v="480"/>
    <d v="2159-09-04T00:00:00"/>
    <d v="2159-09-05T00:00:00"/>
    <d v="2159-09-06T00:00:00"/>
    <n v="20265"/>
    <n v="2"/>
    <n v="6"/>
    <n v="9"/>
    <s v="SO5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Clarence  Guo"/>
    <n v="2.29"/>
    <x v="147"/>
    <n v="9"/>
    <x v="9"/>
    <x v="3"/>
    <s v="2159-Sep"/>
    <n v="2"/>
    <s v="Tuesday"/>
    <n v="3"/>
    <n v="3"/>
    <x v="13"/>
    <x v="13"/>
    <n v="1.4335"/>
  </r>
  <r>
    <n v="474"/>
    <d v="2159-09-05T00:00:00"/>
    <d v="2159-09-06T00:00:00"/>
    <d v="2159-09-07T00:00:00"/>
    <n v="26765"/>
    <n v="1"/>
    <n v="6"/>
    <n v="9"/>
    <s v="SO543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S"/>
    <s v="Dominique H Chandra"/>
    <n v="69.989999999999995"/>
    <x v="147"/>
    <n v="9"/>
    <x v="9"/>
    <x v="3"/>
    <s v="2159-Sep"/>
    <n v="3"/>
    <s v="Wednesday"/>
    <n v="3"/>
    <n v="3"/>
    <x v="41"/>
    <x v="44"/>
    <n v="43.813699999999997"/>
  </r>
  <r>
    <n v="225"/>
    <d v="2159-09-06T00:00:00"/>
    <d v="2159-09-07T00:00:00"/>
    <d v="2159-09-08T00:00:00"/>
    <n v="26765"/>
    <n v="1"/>
    <n v="6"/>
    <n v="9"/>
    <s v="SO543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Dominique H Chandra"/>
    <n v="8.99"/>
    <x v="147"/>
    <n v="9"/>
    <x v="9"/>
    <x v="3"/>
    <s v="2159-Sep"/>
    <n v="4"/>
    <s v="Thursday"/>
    <n v="3"/>
    <n v="3"/>
    <x v="4"/>
    <x v="4"/>
    <n v="2.0677000000000003"/>
  </r>
  <r>
    <n v="530"/>
    <d v="2159-09-07T00:00:00"/>
    <d v="2159-09-08T00:00:00"/>
    <d v="2159-09-09T00:00:00"/>
    <n v="28936"/>
    <n v="1"/>
    <n v="6"/>
    <n v="9"/>
    <s v="SO5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Touring Tire Tube"/>
    <s v="Karla  Raje"/>
    <n v="4.99"/>
    <x v="147"/>
    <n v="9"/>
    <x v="9"/>
    <x v="3"/>
    <s v="2159-Sep"/>
    <n v="5"/>
    <s v="Friday"/>
    <n v="3"/>
    <n v="3"/>
    <x v="8"/>
    <x v="8"/>
    <n v="3.1237000000000004"/>
  </r>
  <r>
    <n v="480"/>
    <d v="2159-09-08T00:00:00"/>
    <d v="2159-09-09T00:00:00"/>
    <d v="2159-09-10T00:00:00"/>
    <n v="28936"/>
    <n v="2"/>
    <n v="6"/>
    <n v="9"/>
    <s v="SO54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Karla  Raje"/>
    <n v="2.29"/>
    <x v="147"/>
    <n v="9"/>
    <x v="9"/>
    <x v="3"/>
    <s v="2159-Sep"/>
    <n v="6"/>
    <s v="Saturday"/>
    <n v="3"/>
    <n v="3"/>
    <x v="13"/>
    <x v="13"/>
    <n v="1.4335"/>
  </r>
  <r>
    <n v="231"/>
    <d v="2159-09-09T00:00:00"/>
    <d v="2159-09-10T00:00:00"/>
    <d v="2159-09-11T00:00:00"/>
    <n v="14060"/>
    <n v="1"/>
    <n v="6"/>
    <n v="9"/>
    <s v="SO54325"/>
    <n v="1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M"/>
    <s v="Cedric A Sharma"/>
    <n v="49.99"/>
    <x v="147"/>
    <n v="9"/>
    <x v="9"/>
    <x v="3"/>
    <s v="2159-Sep"/>
    <n v="7"/>
    <s v="Sunday"/>
    <n v="3"/>
    <n v="3"/>
    <x v="28"/>
    <x v="30"/>
    <n v="11.497700000000002"/>
  </r>
  <r>
    <n v="583"/>
    <d v="2159-09-10T00:00:00"/>
    <d v="2159-09-11T00:00:00"/>
    <d v="2159-09-12T00:00:00"/>
    <n v="24711"/>
    <n v="1"/>
    <n v="100"/>
    <n v="8"/>
    <s v="SO54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s v="Road-350-W Yellow, 48"/>
    <s v="Rebekah L Hernandez"/>
    <n v="1700.99"/>
    <x v="147"/>
    <n v="9"/>
    <x v="9"/>
    <x v="3"/>
    <s v="2159-Sep"/>
    <n v="1"/>
    <s v="Monday"/>
    <n v="3"/>
    <n v="3"/>
    <x v="2"/>
    <x v="2"/>
    <n v="618.48"/>
  </r>
  <r>
    <n v="234"/>
    <d v="2159-09-11T00:00:00"/>
    <d v="2159-09-12T00:00:00"/>
    <d v="2159-09-13T00:00:00"/>
    <n v="24711"/>
    <n v="1"/>
    <n v="100"/>
    <n v="8"/>
    <s v="SO54326"/>
    <n v="2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L"/>
    <s v="Rebekah L Hernandez"/>
    <n v="49.99"/>
    <x v="147"/>
    <n v="9"/>
    <x v="9"/>
    <x v="3"/>
    <s v="2159-Sep"/>
    <n v="2"/>
    <s v="Tuesday"/>
    <n v="3"/>
    <n v="3"/>
    <x v="28"/>
    <x v="30"/>
    <n v="11.497700000000002"/>
  </r>
  <r>
    <n v="583"/>
    <d v="2159-09-12T00:00:00"/>
    <d v="2159-09-13T00:00:00"/>
    <d v="2159-09-14T00:00:00"/>
    <n v="17099"/>
    <n v="1"/>
    <n v="100"/>
    <n v="7"/>
    <s v="SO54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s v="Road-350-W Yellow, 48"/>
    <s v="Joel A Fernandez"/>
    <n v="1700.99"/>
    <x v="147"/>
    <n v="9"/>
    <x v="9"/>
    <x v="3"/>
    <s v="2159-Sep"/>
    <n v="3"/>
    <s v="Wednesday"/>
    <n v="3"/>
    <n v="3"/>
    <x v="2"/>
    <x v="2"/>
    <n v="618.48"/>
  </r>
  <r>
    <n v="582"/>
    <d v="2159-09-13T00:00:00"/>
    <d v="2159-09-14T00:00:00"/>
    <d v="2159-09-15T00:00:00"/>
    <n v="24710"/>
    <n v="1"/>
    <n v="100"/>
    <n v="8"/>
    <s v="SO54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s v="Road-350-W Yellow, 44"/>
    <s v="Brandy  Malhotra"/>
    <n v="1700.99"/>
    <x v="147"/>
    <n v="9"/>
    <x v="9"/>
    <x v="3"/>
    <s v="2159-Sep"/>
    <n v="4"/>
    <s v="Thursday"/>
    <n v="3"/>
    <n v="3"/>
    <x v="2"/>
    <x v="2"/>
    <n v="618.48"/>
  </r>
  <r>
    <n v="539"/>
    <d v="2159-09-14T00:00:00"/>
    <d v="2159-09-15T00:00:00"/>
    <d v="2159-09-16T00:00:00"/>
    <n v="24710"/>
    <n v="1"/>
    <n v="100"/>
    <n v="8"/>
    <s v="SO543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Brandy  Malhotra"/>
    <n v="24.99"/>
    <x v="147"/>
    <n v="9"/>
    <x v="9"/>
    <x v="3"/>
    <s v="2159-Sep"/>
    <n v="5"/>
    <s v="Friday"/>
    <n v="3"/>
    <n v="3"/>
    <x v="23"/>
    <x v="24"/>
    <n v="15.643699999999999"/>
  </r>
  <r>
    <n v="529"/>
    <d v="2159-09-15T00:00:00"/>
    <d v="2159-09-16T00:00:00"/>
    <d v="2159-09-17T00:00:00"/>
    <n v="24710"/>
    <n v="1"/>
    <n v="100"/>
    <n v="8"/>
    <s v="SO54328"/>
    <n v="3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Brandy  Malhotra"/>
    <n v="3.99"/>
    <x v="147"/>
    <n v="9"/>
    <x v="9"/>
    <x v="3"/>
    <s v="2159-Sep"/>
    <n v="6"/>
    <s v="Saturday"/>
    <n v="3"/>
    <n v="3"/>
    <x v="7"/>
    <x v="7"/>
    <n v="2.4977"/>
  </r>
  <r>
    <n v="480"/>
    <d v="2159-09-16T00:00:00"/>
    <d v="2159-09-17T00:00:00"/>
    <d v="2159-09-18T00:00:00"/>
    <n v="24710"/>
    <n v="1"/>
    <n v="100"/>
    <n v="8"/>
    <s v="SO543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Brandy  Malhotra"/>
    <n v="2.29"/>
    <x v="147"/>
    <n v="9"/>
    <x v="9"/>
    <x v="3"/>
    <s v="2159-Sep"/>
    <n v="7"/>
    <s v="Sunday"/>
    <n v="3"/>
    <n v="3"/>
    <x v="13"/>
    <x v="13"/>
    <n v="1.4335"/>
  </r>
  <r>
    <n v="479"/>
    <d v="2159-09-17T00:00:00"/>
    <d v="2159-09-18T00:00:00"/>
    <d v="2159-09-19T00:00:00"/>
    <n v="16738"/>
    <n v="1"/>
    <n v="6"/>
    <n v="9"/>
    <s v="SO543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s v="Road Bottle Cage"/>
    <s v="Ramon B Lu"/>
    <n v="8.99"/>
    <x v="147"/>
    <n v="9"/>
    <x v="9"/>
    <x v="3"/>
    <s v="2159-Sep"/>
    <n v="1"/>
    <s v="Monday"/>
    <n v="3"/>
    <n v="3"/>
    <x v="4"/>
    <x v="21"/>
    <n v="5.6277000000000008"/>
  </r>
  <r>
    <n v="477"/>
    <d v="2159-09-18T00:00:00"/>
    <d v="2159-09-19T00:00:00"/>
    <d v="2159-09-20T00:00:00"/>
    <n v="16738"/>
    <n v="1"/>
    <n v="6"/>
    <n v="9"/>
    <s v="SO5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Ramon B Lu"/>
    <n v="4.99"/>
    <x v="147"/>
    <n v="9"/>
    <x v="9"/>
    <x v="3"/>
    <s v="2159-Sep"/>
    <n v="2"/>
    <s v="Tuesday"/>
    <n v="3"/>
    <n v="3"/>
    <x v="8"/>
    <x v="8"/>
    <n v="3.1237000000000004"/>
  </r>
  <r>
    <n v="489"/>
    <d v="2159-09-19T00:00:00"/>
    <d v="2159-09-20T00:00:00"/>
    <d v="2159-09-21T00:00:00"/>
    <n v="11829"/>
    <n v="1"/>
    <n v="100"/>
    <n v="1"/>
    <s v="SO543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M"/>
    <s v="Sophia  Campbell"/>
    <n v="53.99"/>
    <x v="147"/>
    <n v="9"/>
    <x v="9"/>
    <x v="3"/>
    <s v="2159-Sep"/>
    <n v="3"/>
    <s v="Wednesday"/>
    <n v="3"/>
    <n v="3"/>
    <x v="3"/>
    <x v="3"/>
    <n v="12.417700000000004"/>
  </r>
  <r>
    <n v="217"/>
    <d v="2159-09-20T00:00:00"/>
    <d v="2159-09-21T00:00:00"/>
    <d v="2159-09-22T00:00:00"/>
    <n v="11331"/>
    <n v="1"/>
    <n v="19"/>
    <n v="6"/>
    <s v="SO54331"/>
    <n v="1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ack"/>
    <s v="Samantha  Jenkins"/>
    <n v="34.99"/>
    <x v="147"/>
    <n v="9"/>
    <x v="9"/>
    <x v="3"/>
    <s v="2159-Sep"/>
    <n v="4"/>
    <s v="Thursday"/>
    <n v="3"/>
    <n v="3"/>
    <x v="15"/>
    <x v="15"/>
    <n v="21.903700000000001"/>
  </r>
  <r>
    <n v="529"/>
    <d v="2159-09-21T00:00:00"/>
    <d v="2159-09-22T00:00:00"/>
    <d v="2159-09-23T00:00:00"/>
    <n v="11019"/>
    <n v="1"/>
    <n v="19"/>
    <n v="6"/>
    <s v="SO54332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Luke L Lal"/>
    <n v="3.99"/>
    <x v="147"/>
    <n v="9"/>
    <x v="9"/>
    <x v="3"/>
    <s v="2159-Sep"/>
    <n v="5"/>
    <s v="Friday"/>
    <n v="3"/>
    <n v="3"/>
    <x v="7"/>
    <x v="7"/>
    <n v="2.4977"/>
  </r>
  <r>
    <n v="222"/>
    <d v="2159-09-22T00:00:00"/>
    <d v="2159-09-23T00:00:00"/>
    <d v="2159-09-24T00:00:00"/>
    <n v="11019"/>
    <n v="1"/>
    <n v="19"/>
    <n v="6"/>
    <s v="SO5433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Luke L Lal"/>
    <n v="34.99"/>
    <x v="147"/>
    <n v="9"/>
    <x v="9"/>
    <x v="3"/>
    <s v="2159-Sep"/>
    <n v="6"/>
    <s v="Saturday"/>
    <n v="3"/>
    <n v="3"/>
    <x v="15"/>
    <x v="15"/>
    <n v="21.903700000000001"/>
  </r>
  <r>
    <n v="482"/>
    <d v="2159-09-23T00:00:00"/>
    <d v="2159-09-24T00:00:00"/>
    <d v="2159-09-25T00:00:00"/>
    <n v="11019"/>
    <n v="1"/>
    <n v="19"/>
    <n v="6"/>
    <s v="SO543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s v="Racing Socks, L"/>
    <s v="Luke L Lal"/>
    <n v="8.99"/>
    <x v="147"/>
    <n v="9"/>
    <x v="9"/>
    <x v="3"/>
    <s v="2159-Sep"/>
    <n v="7"/>
    <s v="Sunday"/>
    <n v="3"/>
    <n v="3"/>
    <x v="4"/>
    <x v="21"/>
    <n v="5.6277000000000008"/>
  </r>
  <r>
    <n v="539"/>
    <d v="2159-09-24T00:00:00"/>
    <d v="2159-09-25T00:00:00"/>
    <d v="2159-09-26T00:00:00"/>
    <n v="28813"/>
    <n v="1"/>
    <n v="100"/>
    <n v="4"/>
    <s v="SO54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Cameron J Washington"/>
    <n v="24.99"/>
    <x v="147"/>
    <n v="9"/>
    <x v="9"/>
    <x v="3"/>
    <s v="2159-Sep"/>
    <n v="1"/>
    <s v="Monday"/>
    <n v="3"/>
    <n v="3"/>
    <x v="23"/>
    <x v="24"/>
    <n v="15.643699999999999"/>
  </r>
  <r>
    <n v="529"/>
    <d v="2159-09-25T00:00:00"/>
    <d v="2159-09-26T00:00:00"/>
    <d v="2159-09-27T00:00:00"/>
    <n v="28813"/>
    <n v="1"/>
    <n v="100"/>
    <n v="4"/>
    <s v="SO54333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Cameron J Washington"/>
    <n v="3.99"/>
    <x v="147"/>
    <n v="9"/>
    <x v="9"/>
    <x v="3"/>
    <s v="2159-Sep"/>
    <n v="2"/>
    <s v="Tuesday"/>
    <n v="3"/>
    <n v="3"/>
    <x v="7"/>
    <x v="7"/>
    <n v="2.4977"/>
  </r>
  <r>
    <n v="225"/>
    <d v="2159-09-26T00:00:00"/>
    <d v="2159-09-27T00:00:00"/>
    <d v="2159-09-28T00:00:00"/>
    <n v="28813"/>
    <n v="1"/>
    <n v="100"/>
    <n v="4"/>
    <s v="SO543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Cameron J Washington"/>
    <n v="8.99"/>
    <x v="147"/>
    <n v="9"/>
    <x v="9"/>
    <x v="3"/>
    <s v="2159-Sep"/>
    <n v="3"/>
    <s v="Wednesday"/>
    <n v="3"/>
    <n v="3"/>
    <x v="4"/>
    <x v="4"/>
    <n v="2.0677000000000003"/>
  </r>
  <r>
    <n v="539"/>
    <d v="2159-09-27T00:00:00"/>
    <d v="2159-09-28T00:00:00"/>
    <d v="2159-09-29T00:00:00"/>
    <n v="11631"/>
    <n v="1"/>
    <n v="19"/>
    <n v="6"/>
    <s v="SO54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Antonio C Bennett"/>
    <n v="24.99"/>
    <x v="147"/>
    <n v="9"/>
    <x v="9"/>
    <x v="3"/>
    <s v="2159-Sep"/>
    <n v="4"/>
    <s v="Thursday"/>
    <n v="3"/>
    <n v="3"/>
    <x v="23"/>
    <x v="24"/>
    <n v="15.643699999999999"/>
  </r>
  <r>
    <n v="529"/>
    <d v="2159-09-28T00:00:00"/>
    <d v="2159-09-29T00:00:00"/>
    <d v="2159-09-30T00:00:00"/>
    <n v="11631"/>
    <n v="1"/>
    <n v="19"/>
    <n v="6"/>
    <s v="SO5433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Antonio C Bennett"/>
    <n v="3.99"/>
    <x v="147"/>
    <n v="9"/>
    <x v="9"/>
    <x v="3"/>
    <s v="2159-Sep"/>
    <n v="5"/>
    <s v="Friday"/>
    <n v="3"/>
    <n v="3"/>
    <x v="7"/>
    <x v="7"/>
    <n v="2.4977"/>
  </r>
  <r>
    <n v="530"/>
    <d v="2159-09-29T00:00:00"/>
    <d v="2159-09-30T00:00:00"/>
    <d v="2159-10-01T00:00:00"/>
    <n v="27037"/>
    <n v="1"/>
    <n v="100"/>
    <n v="4"/>
    <s v="SO54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Touring Tire Tube"/>
    <s v="Lauren  Rodriguez"/>
    <n v="4.99"/>
    <x v="147"/>
    <n v="9"/>
    <x v="9"/>
    <x v="3"/>
    <s v="2159-Sep"/>
    <n v="6"/>
    <s v="Saturday"/>
    <n v="3"/>
    <n v="3"/>
    <x v="8"/>
    <x v="8"/>
    <n v="3.1237000000000004"/>
  </r>
  <r>
    <n v="484"/>
    <d v="2159-09-30T00:00:00"/>
    <d v="2159-10-01T00:00:00"/>
    <d v="2159-10-02T00:00:00"/>
    <n v="27037"/>
    <n v="1"/>
    <n v="100"/>
    <n v="4"/>
    <s v="SO54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Lauren  Rodriguez"/>
    <n v="7.95"/>
    <x v="147"/>
    <n v="9"/>
    <x v="9"/>
    <x v="3"/>
    <s v="2159-Sep"/>
    <n v="7"/>
    <s v="Sunday"/>
    <n v="3"/>
    <n v="3"/>
    <x v="40"/>
    <x v="43"/>
    <n v="4.9767000000000001"/>
  </r>
  <r>
    <n v="529"/>
    <d v="2159-10-01T00:00:00"/>
    <d v="2159-10-02T00:00:00"/>
    <d v="2159-10-03T00:00:00"/>
    <n v="25329"/>
    <n v="1"/>
    <n v="100"/>
    <n v="4"/>
    <s v="SO54336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Jacquelyn  Moreno"/>
    <n v="3.99"/>
    <x v="147"/>
    <n v="10"/>
    <x v="10"/>
    <x v="0"/>
    <s v="2159-Oct"/>
    <n v="1"/>
    <s v="Monday"/>
    <n v="4"/>
    <n v="4"/>
    <x v="7"/>
    <x v="7"/>
    <n v="2.4977"/>
  </r>
  <r>
    <n v="472"/>
    <d v="2159-10-02T00:00:00"/>
    <d v="2159-10-03T00:00:00"/>
    <d v="2159-10-04T00:00:00"/>
    <n v="25329"/>
    <n v="1"/>
    <n v="100"/>
    <n v="4"/>
    <s v="SO5433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s v="Classic Vest, M"/>
    <s v="Jacquelyn  Moreno"/>
    <n v="63.5"/>
    <x v="147"/>
    <n v="10"/>
    <x v="10"/>
    <x v="0"/>
    <s v="2159-Oct"/>
    <n v="2"/>
    <s v="Tuesday"/>
    <n v="4"/>
    <n v="4"/>
    <x v="20"/>
    <x v="20"/>
    <n v="39.751000000000005"/>
  </r>
  <r>
    <n v="540"/>
    <d v="2159-10-03T00:00:00"/>
    <d v="2159-10-04T00:00:00"/>
    <d v="2159-10-05T00:00:00"/>
    <n v="25329"/>
    <n v="1"/>
    <n v="100"/>
    <n v="4"/>
    <s v="SO5433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6"/>
    <n v="41358"/>
    <n v="41353"/>
    <s v="HL Road Tire"/>
    <s v="Jacquelyn  Moreno"/>
    <n v="32.6"/>
    <x v="147"/>
    <n v="10"/>
    <x v="10"/>
    <x v="0"/>
    <s v="2159-Oct"/>
    <n v="3"/>
    <s v="Wednesday"/>
    <n v="4"/>
    <n v="4"/>
    <x v="6"/>
    <x v="6"/>
    <n v="20.407600000000002"/>
  </r>
  <r>
    <n v="474"/>
    <d v="2159-10-04T00:00:00"/>
    <d v="2159-10-05T00:00:00"/>
    <d v="2159-10-06T00:00:00"/>
    <n v="18826"/>
    <n v="1"/>
    <n v="19"/>
    <n v="6"/>
    <s v="SO54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S"/>
    <s v="Allison R Stewart"/>
    <n v="69.989999999999995"/>
    <x v="147"/>
    <n v="10"/>
    <x v="10"/>
    <x v="0"/>
    <s v="2159-Oct"/>
    <n v="4"/>
    <s v="Thursday"/>
    <n v="4"/>
    <n v="4"/>
    <x v="41"/>
    <x v="44"/>
    <n v="43.813699999999997"/>
  </r>
  <r>
    <n v="475"/>
    <d v="2159-10-05T00:00:00"/>
    <d v="2159-10-06T00:00:00"/>
    <d v="2159-10-07T00:00:00"/>
    <n v="19227"/>
    <n v="1"/>
    <n v="100"/>
    <n v="1"/>
    <s v="SO543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M"/>
    <s v="Logan F Nelson"/>
    <n v="69.989999999999995"/>
    <x v="147"/>
    <n v="10"/>
    <x v="10"/>
    <x v="0"/>
    <s v="2159-Oct"/>
    <n v="5"/>
    <s v="Friday"/>
    <n v="4"/>
    <n v="4"/>
    <x v="41"/>
    <x v="44"/>
    <n v="43.813699999999997"/>
  </r>
  <r>
    <n v="528"/>
    <d v="2159-10-06T00:00:00"/>
    <d v="2159-10-07T00:00:00"/>
    <d v="2159-10-08T00:00:00"/>
    <n v="26706"/>
    <n v="1"/>
    <n v="19"/>
    <n v="6"/>
    <s v="SO54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Bailey B Mitchell"/>
    <n v="4.99"/>
    <x v="147"/>
    <n v="10"/>
    <x v="10"/>
    <x v="0"/>
    <s v="2159-Oct"/>
    <n v="6"/>
    <s v="Saturday"/>
    <n v="4"/>
    <n v="4"/>
    <x v="8"/>
    <x v="8"/>
    <n v="3.1237000000000004"/>
  </r>
  <r>
    <n v="480"/>
    <d v="2159-10-07T00:00:00"/>
    <d v="2159-10-08T00:00:00"/>
    <d v="2159-10-09T00:00:00"/>
    <n v="26706"/>
    <n v="2"/>
    <n v="19"/>
    <n v="6"/>
    <s v="SO54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Bailey B Mitchell"/>
    <n v="2.29"/>
    <x v="147"/>
    <n v="10"/>
    <x v="10"/>
    <x v="0"/>
    <s v="2159-Oct"/>
    <n v="7"/>
    <s v="Sunday"/>
    <n v="4"/>
    <n v="4"/>
    <x v="13"/>
    <x v="13"/>
    <n v="1.4335"/>
  </r>
  <r>
    <n v="528"/>
    <d v="2159-10-08T00:00:00"/>
    <d v="2159-10-09T00:00:00"/>
    <d v="2159-10-10T00:00:00"/>
    <n v="14519"/>
    <n v="1"/>
    <n v="100"/>
    <n v="1"/>
    <s v="SO5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Denise S Rana"/>
    <n v="4.99"/>
    <x v="147"/>
    <n v="10"/>
    <x v="10"/>
    <x v="0"/>
    <s v="2159-Oct"/>
    <n v="1"/>
    <s v="Monday"/>
    <n v="4"/>
    <n v="4"/>
    <x v="8"/>
    <x v="8"/>
    <n v="3.1237000000000004"/>
  </r>
  <r>
    <n v="485"/>
    <d v="2159-10-09T00:00:00"/>
    <d v="2159-10-10T00:00:00"/>
    <d v="2159-10-11T00:00:00"/>
    <n v="14519"/>
    <n v="1"/>
    <n v="100"/>
    <n v="1"/>
    <s v="SO543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Denise S Rana"/>
    <n v="21.98"/>
    <x v="147"/>
    <n v="10"/>
    <x v="10"/>
    <x v="0"/>
    <s v="2159-Oct"/>
    <n v="2"/>
    <s v="Tuesday"/>
    <n v="4"/>
    <n v="4"/>
    <x v="12"/>
    <x v="12"/>
    <n v="13.759500000000001"/>
  </r>
  <r>
    <n v="490"/>
    <d v="2159-10-10T00:00:00"/>
    <d v="2159-10-11T00:00:00"/>
    <d v="2159-10-12T00:00:00"/>
    <n v="14519"/>
    <n v="1"/>
    <n v="100"/>
    <n v="1"/>
    <s v="SO543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L"/>
    <s v="Denise S Rana"/>
    <n v="53.99"/>
    <x v="147"/>
    <n v="10"/>
    <x v="10"/>
    <x v="0"/>
    <s v="2159-Oct"/>
    <n v="3"/>
    <s v="Wednesday"/>
    <n v="4"/>
    <n v="4"/>
    <x v="3"/>
    <x v="3"/>
    <n v="12.417700000000004"/>
  </r>
  <r>
    <n v="528"/>
    <d v="2159-10-11T00:00:00"/>
    <d v="2159-10-12T00:00:00"/>
    <d v="2159-10-13T00:00:00"/>
    <n v="14924"/>
    <n v="1"/>
    <n v="100"/>
    <n v="7"/>
    <s v="SO54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Cynthia  Sai"/>
    <n v="4.99"/>
    <x v="147"/>
    <n v="10"/>
    <x v="10"/>
    <x v="0"/>
    <s v="2159-Oct"/>
    <n v="4"/>
    <s v="Thursday"/>
    <n v="4"/>
    <n v="4"/>
    <x v="8"/>
    <x v="8"/>
    <n v="3.1237000000000004"/>
  </r>
  <r>
    <n v="217"/>
    <d v="2159-10-12T00:00:00"/>
    <d v="2159-10-13T00:00:00"/>
    <d v="2159-10-14T00:00:00"/>
    <n v="14924"/>
    <n v="1"/>
    <n v="100"/>
    <n v="7"/>
    <s v="SO54341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ack"/>
    <s v="Cynthia  Sai"/>
    <n v="34.99"/>
    <x v="147"/>
    <n v="10"/>
    <x v="10"/>
    <x v="0"/>
    <s v="2159-Oct"/>
    <n v="5"/>
    <s v="Friday"/>
    <n v="4"/>
    <n v="4"/>
    <x v="15"/>
    <x v="15"/>
    <n v="21.903700000000001"/>
  </r>
  <r>
    <n v="485"/>
    <d v="2159-10-13T00:00:00"/>
    <d v="2159-10-14T00:00:00"/>
    <d v="2159-10-15T00:00:00"/>
    <n v="19060"/>
    <n v="1"/>
    <n v="98"/>
    <n v="10"/>
    <s v="SO543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Stephanie S Stone"/>
    <n v="21.98"/>
    <x v="147"/>
    <n v="10"/>
    <x v="10"/>
    <x v="0"/>
    <s v="2159-Oct"/>
    <n v="6"/>
    <s v="Saturday"/>
    <n v="4"/>
    <n v="4"/>
    <x v="12"/>
    <x v="12"/>
    <n v="13.759500000000001"/>
  </r>
  <r>
    <n v="484"/>
    <d v="2159-10-14T00:00:00"/>
    <d v="2159-10-15T00:00:00"/>
    <d v="2159-10-16T00:00:00"/>
    <n v="19060"/>
    <n v="1"/>
    <n v="98"/>
    <n v="10"/>
    <s v="SO543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Stephanie S Stone"/>
    <n v="7.95"/>
    <x v="147"/>
    <n v="10"/>
    <x v="10"/>
    <x v="0"/>
    <s v="2159-Oct"/>
    <n v="7"/>
    <s v="Sunday"/>
    <n v="4"/>
    <n v="4"/>
    <x v="40"/>
    <x v="43"/>
    <n v="4.9767000000000001"/>
  </r>
  <r>
    <n v="537"/>
    <d v="2159-10-15T00:00:00"/>
    <d v="2159-10-16T00:00:00"/>
    <d v="2159-10-17T00:00:00"/>
    <n v="14717"/>
    <n v="1"/>
    <n v="100"/>
    <n v="7"/>
    <s v="SO54343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Abigail D Rivera"/>
    <n v="35"/>
    <x v="147"/>
    <n v="10"/>
    <x v="10"/>
    <x v="0"/>
    <s v="2159-Oct"/>
    <n v="1"/>
    <s v="Monday"/>
    <n v="4"/>
    <n v="4"/>
    <x v="1"/>
    <x v="1"/>
    <n v="21.91"/>
  </r>
  <r>
    <n v="539"/>
    <d v="2159-10-16T00:00:00"/>
    <d v="2159-10-17T00:00:00"/>
    <d v="2159-10-18T00:00:00"/>
    <n v="19332"/>
    <n v="1"/>
    <n v="100"/>
    <n v="8"/>
    <s v="SO54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Kelvin  Alan"/>
    <n v="24.99"/>
    <x v="147"/>
    <n v="10"/>
    <x v="10"/>
    <x v="0"/>
    <s v="2159-Oct"/>
    <n v="2"/>
    <s v="Tuesday"/>
    <n v="4"/>
    <n v="4"/>
    <x v="23"/>
    <x v="24"/>
    <n v="15.643699999999999"/>
  </r>
  <r>
    <n v="529"/>
    <d v="2159-10-17T00:00:00"/>
    <d v="2159-10-18T00:00:00"/>
    <d v="2159-10-19T00:00:00"/>
    <n v="19332"/>
    <n v="1"/>
    <n v="100"/>
    <n v="8"/>
    <s v="SO5434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Kelvin  Alan"/>
    <n v="3.99"/>
    <x v="147"/>
    <n v="10"/>
    <x v="10"/>
    <x v="0"/>
    <s v="2159-Oct"/>
    <n v="3"/>
    <s v="Wednesday"/>
    <n v="4"/>
    <n v="4"/>
    <x v="7"/>
    <x v="7"/>
    <n v="2.4977"/>
  </r>
  <r>
    <n v="490"/>
    <d v="2159-10-18T00:00:00"/>
    <d v="2159-10-19T00:00:00"/>
    <d v="2159-10-20T00:00:00"/>
    <n v="19332"/>
    <n v="1"/>
    <n v="100"/>
    <n v="8"/>
    <s v="SO543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L"/>
    <s v="Kelvin  Alan"/>
    <n v="53.99"/>
    <x v="147"/>
    <n v="10"/>
    <x v="10"/>
    <x v="0"/>
    <s v="2159-Oct"/>
    <n v="4"/>
    <s v="Thursday"/>
    <n v="4"/>
    <n v="4"/>
    <x v="3"/>
    <x v="3"/>
    <n v="12.417700000000004"/>
  </r>
  <r>
    <n v="537"/>
    <d v="2159-10-19T00:00:00"/>
    <d v="2159-10-20T00:00:00"/>
    <d v="2159-10-21T00:00:00"/>
    <n v="15683"/>
    <n v="1"/>
    <n v="100"/>
    <n v="8"/>
    <s v="SO5434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Jessie  Carlson"/>
    <n v="35"/>
    <x v="147"/>
    <n v="10"/>
    <x v="10"/>
    <x v="0"/>
    <s v="2159-Oct"/>
    <n v="5"/>
    <s v="Friday"/>
    <n v="4"/>
    <n v="4"/>
    <x v="1"/>
    <x v="1"/>
    <n v="21.91"/>
  </r>
  <r>
    <n v="528"/>
    <d v="2159-10-20T00:00:00"/>
    <d v="2159-10-21T00:00:00"/>
    <d v="2159-10-22T00:00:00"/>
    <n v="15683"/>
    <n v="1"/>
    <n v="100"/>
    <n v="8"/>
    <s v="SO5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Jessie  Carlson"/>
    <n v="4.99"/>
    <x v="147"/>
    <n v="10"/>
    <x v="10"/>
    <x v="0"/>
    <s v="2159-Oct"/>
    <n v="6"/>
    <s v="Saturday"/>
    <n v="4"/>
    <n v="4"/>
    <x v="8"/>
    <x v="8"/>
    <n v="3.1237000000000004"/>
  </r>
  <r>
    <n v="231"/>
    <d v="2159-10-21T00:00:00"/>
    <d v="2159-10-22T00:00:00"/>
    <d v="2159-10-23T00:00:00"/>
    <n v="15683"/>
    <n v="1"/>
    <n v="100"/>
    <n v="8"/>
    <s v="SO54345"/>
    <n v="3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M"/>
    <s v="Jessie  Carlson"/>
    <n v="49.99"/>
    <x v="147"/>
    <n v="10"/>
    <x v="10"/>
    <x v="0"/>
    <s v="2159-Oct"/>
    <n v="7"/>
    <s v="Sunday"/>
    <n v="4"/>
    <n v="4"/>
    <x v="28"/>
    <x v="30"/>
    <n v="11.497700000000002"/>
  </r>
  <r>
    <n v="537"/>
    <d v="2159-10-22T00:00:00"/>
    <d v="2159-10-23T00:00:00"/>
    <d v="2159-10-24T00:00:00"/>
    <n v="17193"/>
    <n v="1"/>
    <n v="98"/>
    <n v="10"/>
    <s v="SO54346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Haley S Brooks"/>
    <n v="35"/>
    <x v="147"/>
    <n v="10"/>
    <x v="10"/>
    <x v="0"/>
    <s v="2159-Oct"/>
    <n v="1"/>
    <s v="Monday"/>
    <n v="4"/>
    <n v="4"/>
    <x v="1"/>
    <x v="1"/>
    <n v="21.91"/>
  </r>
  <r>
    <n v="528"/>
    <d v="2159-10-23T00:00:00"/>
    <d v="2159-10-24T00:00:00"/>
    <d v="2159-10-25T00:00:00"/>
    <n v="17193"/>
    <n v="1"/>
    <n v="98"/>
    <n v="10"/>
    <s v="SO54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Haley S Brooks"/>
    <n v="4.99"/>
    <x v="147"/>
    <n v="10"/>
    <x v="10"/>
    <x v="0"/>
    <s v="2159-Oct"/>
    <n v="2"/>
    <s v="Tuesday"/>
    <n v="4"/>
    <n v="4"/>
    <x v="8"/>
    <x v="8"/>
    <n v="3.1237000000000004"/>
  </r>
  <r>
    <n v="214"/>
    <d v="2159-10-24T00:00:00"/>
    <d v="2159-10-25T00:00:00"/>
    <d v="2159-10-26T00:00:00"/>
    <n v="17193"/>
    <n v="1"/>
    <n v="98"/>
    <n v="10"/>
    <s v="SO54346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Haley S Brooks"/>
    <n v="34.99"/>
    <x v="147"/>
    <n v="10"/>
    <x v="10"/>
    <x v="0"/>
    <s v="2159-Oct"/>
    <n v="3"/>
    <s v="Wednesday"/>
    <n v="4"/>
    <n v="4"/>
    <x v="15"/>
    <x v="15"/>
    <n v="21.903700000000001"/>
  </r>
  <r>
    <n v="539"/>
    <d v="2159-10-25T00:00:00"/>
    <d v="2159-10-26T00:00:00"/>
    <d v="2159-10-27T00:00:00"/>
    <n v="19520"/>
    <n v="1"/>
    <n v="98"/>
    <n v="10"/>
    <s v="SO5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Kari  Muñoz"/>
    <n v="24.99"/>
    <x v="147"/>
    <n v="10"/>
    <x v="10"/>
    <x v="0"/>
    <s v="2159-Oct"/>
    <n v="4"/>
    <s v="Thursday"/>
    <n v="4"/>
    <n v="4"/>
    <x v="23"/>
    <x v="24"/>
    <n v="15.643699999999999"/>
  </r>
  <r>
    <n v="491"/>
    <d v="2159-10-26T00:00:00"/>
    <d v="2159-10-27T00:00:00"/>
    <d v="2159-10-28T00:00:00"/>
    <n v="19520"/>
    <n v="1"/>
    <n v="98"/>
    <n v="10"/>
    <s v="SO54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XL"/>
    <s v="Kari  Muñoz"/>
    <n v="53.99"/>
    <x v="147"/>
    <n v="10"/>
    <x v="10"/>
    <x v="0"/>
    <s v="2159-Oct"/>
    <n v="5"/>
    <s v="Friday"/>
    <n v="4"/>
    <n v="4"/>
    <x v="3"/>
    <x v="3"/>
    <n v="12.417700000000004"/>
  </r>
  <r>
    <n v="225"/>
    <d v="2159-10-27T00:00:00"/>
    <d v="2159-10-28T00:00:00"/>
    <d v="2159-10-29T00:00:00"/>
    <n v="19520"/>
    <n v="1"/>
    <n v="98"/>
    <n v="10"/>
    <s v="SO54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Kari  Muñoz"/>
    <n v="8.99"/>
    <x v="147"/>
    <n v="10"/>
    <x v="10"/>
    <x v="0"/>
    <s v="2159-Oct"/>
    <n v="6"/>
    <s v="Saturday"/>
    <n v="4"/>
    <n v="4"/>
    <x v="4"/>
    <x v="4"/>
    <n v="2.0677000000000003"/>
  </r>
  <r>
    <n v="529"/>
    <d v="2159-10-28T00:00:00"/>
    <d v="2159-10-29T00:00:00"/>
    <d v="2159-10-30T00:00:00"/>
    <n v="20580"/>
    <n v="1"/>
    <n v="100"/>
    <n v="7"/>
    <s v="SO54348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Ernest L Huang"/>
    <n v="3.99"/>
    <x v="147"/>
    <n v="10"/>
    <x v="10"/>
    <x v="0"/>
    <s v="2159-Oct"/>
    <n v="7"/>
    <s v="Sunday"/>
    <n v="4"/>
    <n v="4"/>
    <x v="7"/>
    <x v="7"/>
    <n v="2.4977"/>
  </r>
  <r>
    <n v="539"/>
    <d v="2159-10-29T00:00:00"/>
    <d v="2159-10-30T00:00:00"/>
    <d v="2159-10-31T00:00:00"/>
    <n v="20580"/>
    <n v="1"/>
    <n v="100"/>
    <n v="7"/>
    <s v="SO543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Ernest L Huang"/>
    <n v="24.99"/>
    <x v="147"/>
    <n v="10"/>
    <x v="10"/>
    <x v="0"/>
    <s v="2159-Oct"/>
    <n v="1"/>
    <s v="Monday"/>
    <n v="4"/>
    <n v="4"/>
    <x v="23"/>
    <x v="24"/>
    <n v="15.643699999999999"/>
  </r>
  <r>
    <n v="484"/>
    <d v="2159-10-30T00:00:00"/>
    <d v="2159-10-31T00:00:00"/>
    <d v="2159-11-01T00:00:00"/>
    <n v="20580"/>
    <n v="1"/>
    <n v="100"/>
    <n v="7"/>
    <s v="SO543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Ernest L Huang"/>
    <n v="7.95"/>
    <x v="147"/>
    <n v="10"/>
    <x v="10"/>
    <x v="0"/>
    <s v="2159-Oct"/>
    <n v="2"/>
    <s v="Tuesday"/>
    <n v="4"/>
    <n v="4"/>
    <x v="40"/>
    <x v="43"/>
    <n v="4.9767000000000001"/>
  </r>
  <r>
    <n v="225"/>
    <d v="2159-10-31T00:00:00"/>
    <d v="2159-11-01T00:00:00"/>
    <d v="2159-11-02T00:00:00"/>
    <n v="22832"/>
    <n v="1"/>
    <n v="100"/>
    <n v="7"/>
    <s v="SO543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Martin E Gonzalez"/>
    <n v="8.99"/>
    <x v="147"/>
    <n v="10"/>
    <x v="10"/>
    <x v="0"/>
    <s v="2159-Oct"/>
    <n v="3"/>
    <s v="Wednesday"/>
    <n v="4"/>
    <n v="4"/>
    <x v="4"/>
    <x v="4"/>
    <n v="2.0677000000000003"/>
  </r>
  <r>
    <n v="477"/>
    <d v="2159-11-01T00:00:00"/>
    <d v="2159-11-02T00:00:00"/>
    <d v="2159-11-03T00:00:00"/>
    <n v="22832"/>
    <n v="1"/>
    <n v="100"/>
    <n v="7"/>
    <s v="SO54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Martin E Gonzalez"/>
    <n v="4.99"/>
    <x v="147"/>
    <n v="11"/>
    <x v="11"/>
    <x v="0"/>
    <s v="2159-Nov"/>
    <n v="4"/>
    <s v="Thursday"/>
    <n v="5"/>
    <n v="4"/>
    <x v="8"/>
    <x v="8"/>
    <n v="3.1237000000000004"/>
  </r>
  <r>
    <n v="541"/>
    <d v="2159-11-02T00:00:00"/>
    <d v="2159-11-03T00:00:00"/>
    <d v="2159-11-04T00:00:00"/>
    <n v="14194"/>
    <n v="1"/>
    <n v="98"/>
    <n v="10"/>
    <s v="SO54350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s v="Touring Tire"/>
    <s v="Cassie R Rai"/>
    <n v="28.99"/>
    <x v="147"/>
    <n v="11"/>
    <x v="11"/>
    <x v="0"/>
    <s v="2159-Nov"/>
    <n v="5"/>
    <s v="Friday"/>
    <n v="5"/>
    <n v="4"/>
    <x v="25"/>
    <x v="27"/>
    <n v="18.1477"/>
  </r>
  <r>
    <n v="530"/>
    <d v="2159-11-03T00:00:00"/>
    <d v="2159-11-04T00:00:00"/>
    <d v="2159-11-05T00:00:00"/>
    <n v="14194"/>
    <n v="1"/>
    <n v="98"/>
    <n v="10"/>
    <s v="SO54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Touring Tire Tube"/>
    <s v="Cassie R Rai"/>
    <n v="4.99"/>
    <x v="147"/>
    <n v="11"/>
    <x v="11"/>
    <x v="0"/>
    <s v="2159-Nov"/>
    <n v="6"/>
    <s v="Saturday"/>
    <n v="5"/>
    <n v="4"/>
    <x v="8"/>
    <x v="8"/>
    <n v="3.1237000000000004"/>
  </r>
  <r>
    <n v="214"/>
    <d v="2159-11-04T00:00:00"/>
    <d v="2159-11-05T00:00:00"/>
    <d v="2159-11-06T00:00:00"/>
    <n v="14194"/>
    <n v="1"/>
    <n v="98"/>
    <n v="10"/>
    <s v="SO54350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Cassie R Rai"/>
    <n v="34.99"/>
    <x v="147"/>
    <n v="11"/>
    <x v="11"/>
    <x v="0"/>
    <s v="2159-Nov"/>
    <n v="7"/>
    <s v="Sunday"/>
    <n v="5"/>
    <n v="4"/>
    <x v="15"/>
    <x v="15"/>
    <n v="21.903700000000001"/>
  </r>
  <r>
    <n v="529"/>
    <d v="2159-11-05T00:00:00"/>
    <d v="2159-11-06T00:00:00"/>
    <d v="2159-11-07T00:00:00"/>
    <n v="23600"/>
    <n v="1"/>
    <n v="100"/>
    <n v="7"/>
    <s v="SO54351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Peter  Sharma"/>
    <n v="3.99"/>
    <x v="147"/>
    <n v="11"/>
    <x v="11"/>
    <x v="0"/>
    <s v="2159-Nov"/>
    <n v="1"/>
    <s v="Monday"/>
    <n v="5"/>
    <n v="4"/>
    <x v="7"/>
    <x v="7"/>
    <n v="2.4977"/>
  </r>
  <r>
    <n v="480"/>
    <d v="2159-11-06T00:00:00"/>
    <d v="2159-11-07T00:00:00"/>
    <d v="2159-11-08T00:00:00"/>
    <n v="23600"/>
    <n v="1"/>
    <n v="100"/>
    <n v="7"/>
    <s v="SO54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Peter  Sharma"/>
    <n v="2.29"/>
    <x v="147"/>
    <n v="11"/>
    <x v="11"/>
    <x v="0"/>
    <s v="2159-Nov"/>
    <n v="2"/>
    <s v="Tuesday"/>
    <n v="5"/>
    <n v="4"/>
    <x v="13"/>
    <x v="13"/>
    <n v="1.4335"/>
  </r>
  <r>
    <n v="541"/>
    <d v="2159-11-07T00:00:00"/>
    <d v="2159-11-08T00:00:00"/>
    <d v="2159-11-09T00:00:00"/>
    <n v="27325"/>
    <n v="1"/>
    <n v="100"/>
    <n v="8"/>
    <s v="SO54352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s v="Touring Tire"/>
    <s v="Todd L Liang"/>
    <n v="28.99"/>
    <x v="147"/>
    <n v="11"/>
    <x v="11"/>
    <x v="0"/>
    <s v="2159-Nov"/>
    <n v="3"/>
    <s v="Wednesday"/>
    <n v="5"/>
    <n v="4"/>
    <x v="25"/>
    <x v="27"/>
    <n v="18.1477"/>
  </r>
  <r>
    <n v="480"/>
    <d v="2159-11-08T00:00:00"/>
    <d v="2159-11-09T00:00:00"/>
    <d v="2159-11-10T00:00:00"/>
    <n v="27325"/>
    <n v="1"/>
    <n v="100"/>
    <n v="8"/>
    <s v="SO54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Todd L Liang"/>
    <n v="2.29"/>
    <x v="147"/>
    <n v="11"/>
    <x v="11"/>
    <x v="0"/>
    <s v="2159-Nov"/>
    <n v="4"/>
    <s v="Thursday"/>
    <n v="5"/>
    <n v="4"/>
    <x v="13"/>
    <x v="13"/>
    <n v="1.4335"/>
  </r>
  <r>
    <n v="483"/>
    <d v="2159-11-09T00:00:00"/>
    <d v="2159-11-10T00:00:00"/>
    <d v="2159-11-11T00:00:00"/>
    <n v="27325"/>
    <n v="1"/>
    <n v="100"/>
    <n v="8"/>
    <s v="SO54352"/>
    <n v="3"/>
    <n v="1"/>
    <n v="1"/>
    <n v="120"/>
    <n v="120"/>
    <n v="0"/>
    <n v="0"/>
    <n v="44.88"/>
    <n v="44.88"/>
    <n v="120"/>
    <n v="9.6"/>
    <n v="3"/>
    <m/>
    <m/>
    <n v="41346"/>
    <n v="41358"/>
    <n v="41353"/>
    <s v="Hitch Rack - 4-Bike"/>
    <s v="Todd L Liang"/>
    <n v="120"/>
    <x v="147"/>
    <n v="11"/>
    <x v="11"/>
    <x v="0"/>
    <s v="2159-Nov"/>
    <n v="5"/>
    <s v="Friday"/>
    <n v="5"/>
    <n v="4"/>
    <x v="39"/>
    <x v="42"/>
    <n v="75.12"/>
  </r>
  <r>
    <n v="234"/>
    <d v="2159-11-10T00:00:00"/>
    <d v="2159-11-11T00:00:00"/>
    <d v="2159-11-12T00:00:00"/>
    <n v="27325"/>
    <n v="1"/>
    <n v="100"/>
    <n v="8"/>
    <s v="SO54352"/>
    <n v="4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L"/>
    <s v="Todd L Liang"/>
    <n v="49.99"/>
    <x v="147"/>
    <n v="11"/>
    <x v="11"/>
    <x v="0"/>
    <s v="2159-Nov"/>
    <n v="6"/>
    <s v="Saturday"/>
    <n v="5"/>
    <n v="4"/>
    <x v="28"/>
    <x v="30"/>
    <n v="11.497700000000002"/>
  </r>
  <r>
    <n v="538"/>
    <d v="2159-11-11T00:00:00"/>
    <d v="2159-11-12T00:00:00"/>
    <d v="2159-11-13T00:00:00"/>
    <n v="25671"/>
    <n v="1"/>
    <n v="100"/>
    <n v="8"/>
    <s v="SO54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Brett V Arun"/>
    <n v="21.49"/>
    <x v="147"/>
    <n v="11"/>
    <x v="11"/>
    <x v="0"/>
    <s v="2159-Nov"/>
    <n v="7"/>
    <s v="Sunday"/>
    <n v="5"/>
    <n v="4"/>
    <x v="18"/>
    <x v="18"/>
    <n v="13.452699999999998"/>
  </r>
  <r>
    <n v="225"/>
    <d v="2159-11-12T00:00:00"/>
    <d v="2159-11-13T00:00:00"/>
    <d v="2159-11-14T00:00:00"/>
    <n v="25671"/>
    <n v="1"/>
    <n v="100"/>
    <n v="8"/>
    <s v="SO543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Brett V Arun"/>
    <n v="8.99"/>
    <x v="147"/>
    <n v="11"/>
    <x v="11"/>
    <x v="0"/>
    <s v="2159-Nov"/>
    <n v="1"/>
    <s v="Monday"/>
    <n v="5"/>
    <n v="4"/>
    <x v="4"/>
    <x v="4"/>
    <n v="2.0677000000000003"/>
  </r>
  <r>
    <n v="537"/>
    <d v="2159-11-13T00:00:00"/>
    <d v="2159-11-14T00:00:00"/>
    <d v="2159-11-15T00:00:00"/>
    <n v="11511"/>
    <n v="1"/>
    <n v="100"/>
    <n v="1"/>
    <s v="SO54354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Caleb  Perry"/>
    <n v="35"/>
    <x v="147"/>
    <n v="11"/>
    <x v="11"/>
    <x v="0"/>
    <s v="2159-Nov"/>
    <n v="2"/>
    <s v="Tuesday"/>
    <n v="5"/>
    <n v="4"/>
    <x v="1"/>
    <x v="1"/>
    <n v="21.91"/>
  </r>
  <r>
    <n v="537"/>
    <d v="2159-11-14T00:00:00"/>
    <d v="2159-11-15T00:00:00"/>
    <d v="2159-11-16T00:00:00"/>
    <n v="11194"/>
    <n v="1"/>
    <n v="100"/>
    <n v="4"/>
    <s v="SO5435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Jacqueline R Price"/>
    <n v="35"/>
    <x v="147"/>
    <n v="11"/>
    <x v="11"/>
    <x v="0"/>
    <s v="2159-Nov"/>
    <n v="3"/>
    <s v="Wednesday"/>
    <n v="5"/>
    <n v="4"/>
    <x v="1"/>
    <x v="1"/>
    <n v="21.91"/>
  </r>
  <r>
    <n v="528"/>
    <d v="2159-11-15T00:00:00"/>
    <d v="2159-11-16T00:00:00"/>
    <d v="2159-11-17T00:00:00"/>
    <n v="11194"/>
    <n v="1"/>
    <n v="100"/>
    <n v="4"/>
    <s v="SO54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Jacqueline R Price"/>
    <n v="4.99"/>
    <x v="147"/>
    <n v="11"/>
    <x v="11"/>
    <x v="0"/>
    <s v="2159-Nov"/>
    <n v="4"/>
    <s v="Thursday"/>
    <n v="5"/>
    <n v="4"/>
    <x v="8"/>
    <x v="8"/>
    <n v="3.1237000000000004"/>
  </r>
  <r>
    <n v="480"/>
    <d v="2159-11-16T00:00:00"/>
    <d v="2159-11-17T00:00:00"/>
    <d v="2159-11-18T00:00:00"/>
    <n v="11194"/>
    <n v="1"/>
    <n v="100"/>
    <n v="4"/>
    <s v="SO54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Jacqueline R Price"/>
    <n v="2.29"/>
    <x v="147"/>
    <n v="11"/>
    <x v="11"/>
    <x v="0"/>
    <s v="2159-Nov"/>
    <n v="5"/>
    <s v="Friday"/>
    <n v="5"/>
    <n v="4"/>
    <x v="13"/>
    <x v="13"/>
    <n v="1.4335"/>
  </r>
  <r>
    <n v="485"/>
    <d v="2159-11-17T00:00:00"/>
    <d v="2159-11-18T00:00:00"/>
    <d v="2159-11-19T00:00:00"/>
    <n v="13310"/>
    <n v="1"/>
    <n v="100"/>
    <n v="1"/>
    <s v="SO543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Miguel D Barnes"/>
    <n v="21.98"/>
    <x v="147"/>
    <n v="11"/>
    <x v="11"/>
    <x v="0"/>
    <s v="2159-Nov"/>
    <n v="6"/>
    <s v="Saturday"/>
    <n v="5"/>
    <n v="4"/>
    <x v="12"/>
    <x v="12"/>
    <n v="13.759500000000001"/>
  </r>
  <r>
    <n v="484"/>
    <d v="2159-11-18T00:00:00"/>
    <d v="2159-11-19T00:00:00"/>
    <d v="2159-11-20T00:00:00"/>
    <n v="13310"/>
    <n v="1"/>
    <n v="100"/>
    <n v="1"/>
    <s v="SO543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Miguel D Barnes"/>
    <n v="7.95"/>
    <x v="147"/>
    <n v="11"/>
    <x v="11"/>
    <x v="0"/>
    <s v="2159-Nov"/>
    <n v="7"/>
    <s v="Sunday"/>
    <n v="5"/>
    <n v="4"/>
    <x v="40"/>
    <x v="43"/>
    <n v="4.9767000000000001"/>
  </r>
  <r>
    <n v="485"/>
    <d v="2159-11-19T00:00:00"/>
    <d v="2159-11-20T00:00:00"/>
    <d v="2159-11-21T00:00:00"/>
    <n v="13313"/>
    <n v="1"/>
    <n v="100"/>
    <n v="4"/>
    <s v="SO54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Megan L Stone"/>
    <n v="21.98"/>
    <x v="147"/>
    <n v="11"/>
    <x v="11"/>
    <x v="0"/>
    <s v="2159-Nov"/>
    <n v="1"/>
    <s v="Monday"/>
    <n v="5"/>
    <n v="4"/>
    <x v="12"/>
    <x v="12"/>
    <n v="13.759500000000001"/>
  </r>
  <r>
    <n v="487"/>
    <d v="2159-11-20T00:00:00"/>
    <d v="2159-11-21T00:00:00"/>
    <d v="2159-11-22T00:00:00"/>
    <n v="13313"/>
    <n v="1"/>
    <n v="100"/>
    <n v="4"/>
    <s v="SO543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s v="Hydration Pack - 70 oz."/>
    <s v="Megan L Stone"/>
    <n v="54.99"/>
    <x v="147"/>
    <n v="11"/>
    <x v="11"/>
    <x v="0"/>
    <s v="2159-Nov"/>
    <n v="2"/>
    <s v="Tuesday"/>
    <n v="5"/>
    <n v="4"/>
    <x v="10"/>
    <x v="10"/>
    <n v="34.423700000000004"/>
  </r>
  <r>
    <n v="357"/>
    <d v="2159-11-21T00:00:00"/>
    <d v="2159-11-22T00:00:00"/>
    <d v="2159-11-23T00:00:00"/>
    <n v="12167"/>
    <n v="1"/>
    <n v="100"/>
    <n v="1"/>
    <s v="SO54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s v="Mountain-200 Silver, 46"/>
    <s v="Sebastian E Stewart"/>
    <n v="2319.9899999999998"/>
    <x v="147"/>
    <n v="11"/>
    <x v="11"/>
    <x v="0"/>
    <s v="2159-Nov"/>
    <n v="3"/>
    <s v="Wednesday"/>
    <n v="5"/>
    <n v="4"/>
    <x v="0"/>
    <x v="0"/>
    <n v="1054.3704999999998"/>
  </r>
  <r>
    <n v="485"/>
    <d v="2159-11-22T00:00:00"/>
    <d v="2159-11-23T00:00:00"/>
    <d v="2159-11-24T00:00:00"/>
    <n v="12167"/>
    <n v="1"/>
    <n v="100"/>
    <n v="1"/>
    <s v="SO54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Sebastian E Stewart"/>
    <n v="21.98"/>
    <x v="147"/>
    <n v="11"/>
    <x v="11"/>
    <x v="0"/>
    <s v="2159-Nov"/>
    <n v="4"/>
    <s v="Thursday"/>
    <n v="5"/>
    <n v="4"/>
    <x v="12"/>
    <x v="12"/>
    <n v="13.759500000000001"/>
  </r>
  <r>
    <n v="487"/>
    <d v="2159-11-23T00:00:00"/>
    <d v="2159-11-24T00:00:00"/>
    <d v="2159-11-25T00:00:00"/>
    <n v="12167"/>
    <n v="1"/>
    <n v="100"/>
    <n v="1"/>
    <s v="SO54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s v="Hydration Pack - 70 oz."/>
    <s v="Sebastian E Stewart"/>
    <n v="54.99"/>
    <x v="147"/>
    <n v="11"/>
    <x v="11"/>
    <x v="0"/>
    <s v="2159-Nov"/>
    <n v="5"/>
    <s v="Friday"/>
    <n v="5"/>
    <n v="4"/>
    <x v="10"/>
    <x v="10"/>
    <n v="34.423700000000004"/>
  </r>
  <r>
    <n v="568"/>
    <d v="2159-11-24T00:00:00"/>
    <d v="2159-11-25T00:00:00"/>
    <d v="2159-11-26T00:00:00"/>
    <n v="12282"/>
    <n v="13"/>
    <n v="98"/>
    <n v="10"/>
    <s v="SO543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6"/>
    <n v="41358"/>
    <n v="41353"/>
    <s v="Touring-3000 Yellow, 44"/>
    <s v="Nicolas S Tang"/>
    <n v="742.35"/>
    <x v="147"/>
    <n v="11"/>
    <x v="11"/>
    <x v="0"/>
    <s v="2159-Nov"/>
    <n v="6"/>
    <s v="Saturday"/>
    <n v="5"/>
    <n v="4"/>
    <x v="14"/>
    <x v="14"/>
    <n v="280.90520000000004"/>
  </r>
  <r>
    <n v="577"/>
    <d v="2159-11-25T00:00:00"/>
    <d v="2159-11-26T00:00:00"/>
    <d v="2159-11-27T00:00:00"/>
    <n v="25485"/>
    <n v="2"/>
    <n v="100"/>
    <n v="7"/>
    <s v="SO543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46"/>
    <s v="Roberto L Rubio"/>
    <n v="1214.8499999999999"/>
    <x v="147"/>
    <n v="11"/>
    <x v="11"/>
    <x v="0"/>
    <s v="2159-Nov"/>
    <n v="7"/>
    <s v="Sunday"/>
    <n v="5"/>
    <n v="4"/>
    <x v="24"/>
    <x v="26"/>
    <n v="459.69919999999991"/>
  </r>
  <r>
    <n v="225"/>
    <d v="2159-11-26T00:00:00"/>
    <d v="2159-11-27T00:00:00"/>
    <d v="2159-11-28T00:00:00"/>
    <n v="25485"/>
    <n v="1"/>
    <n v="100"/>
    <n v="7"/>
    <s v="SO5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Roberto L Rubio"/>
    <n v="8.99"/>
    <x v="147"/>
    <n v="11"/>
    <x v="11"/>
    <x v="0"/>
    <s v="2159-Nov"/>
    <n v="1"/>
    <s v="Monday"/>
    <n v="5"/>
    <n v="4"/>
    <x v="4"/>
    <x v="4"/>
    <n v="2.0677000000000003"/>
  </r>
  <r>
    <n v="590"/>
    <d v="2159-11-27T00:00:00"/>
    <d v="2159-11-28T00:00:00"/>
    <d v="2159-11-29T00:00:00"/>
    <n v="16691"/>
    <n v="1"/>
    <n v="6"/>
    <n v="9"/>
    <s v="SO543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6"/>
    <n v="41358"/>
    <n v="41353"/>
    <s v="Mountain-400-W Silver, 46"/>
    <s v="Paula B Romero"/>
    <n v="769.49"/>
    <x v="147"/>
    <n v="11"/>
    <x v="11"/>
    <x v="0"/>
    <s v="2159-Nov"/>
    <n v="2"/>
    <s v="Tuesday"/>
    <n v="5"/>
    <n v="4"/>
    <x v="26"/>
    <x v="28"/>
    <n v="349.71160000000003"/>
  </r>
  <r>
    <n v="475"/>
    <d v="2159-11-28T00:00:00"/>
    <d v="2159-11-29T00:00:00"/>
    <d v="2159-11-30T00:00:00"/>
    <n v="16691"/>
    <n v="1"/>
    <n v="6"/>
    <n v="9"/>
    <s v="SO543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M"/>
    <s v="Paula B Romero"/>
    <n v="69.989999999999995"/>
    <x v="147"/>
    <n v="11"/>
    <x v="11"/>
    <x v="0"/>
    <s v="2159-Nov"/>
    <n v="3"/>
    <s v="Wednesday"/>
    <n v="5"/>
    <n v="4"/>
    <x v="41"/>
    <x v="44"/>
    <n v="43.813699999999997"/>
  </r>
  <r>
    <n v="488"/>
    <d v="2159-11-29T00:00:00"/>
    <d v="2159-11-30T00:00:00"/>
    <d v="2159-12-01T00:00:00"/>
    <n v="16691"/>
    <n v="1"/>
    <n v="6"/>
    <n v="9"/>
    <s v="SO543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S"/>
    <s v="Paula B Romero"/>
    <n v="53.99"/>
    <x v="147"/>
    <n v="11"/>
    <x v="11"/>
    <x v="0"/>
    <s v="2159-Nov"/>
    <n v="4"/>
    <s v="Thursday"/>
    <n v="5"/>
    <n v="4"/>
    <x v="3"/>
    <x v="3"/>
    <n v="12.417700000000004"/>
  </r>
  <r>
    <n v="605"/>
    <d v="2159-11-30T00:00:00"/>
    <d v="2159-12-01T00:00:00"/>
    <d v="2159-12-02T00:00:00"/>
    <n v="20820"/>
    <n v="1"/>
    <n v="6"/>
    <n v="9"/>
    <s v="SO54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48"/>
    <s v="Kathleen A Rubio"/>
    <n v="539.99"/>
    <x v="147"/>
    <n v="11"/>
    <x v="11"/>
    <x v="0"/>
    <s v="2159-Nov"/>
    <n v="5"/>
    <s v="Friday"/>
    <n v="5"/>
    <n v="4"/>
    <x v="17"/>
    <x v="17"/>
    <n v="196.34039999999999"/>
  </r>
  <r>
    <n v="529"/>
    <d v="2159-12-01T00:00:00"/>
    <d v="2159-12-02T00:00:00"/>
    <d v="2159-12-03T00:00:00"/>
    <n v="20820"/>
    <n v="1"/>
    <n v="6"/>
    <n v="9"/>
    <s v="SO54362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Kathleen A Rubio"/>
    <n v="3.99"/>
    <x v="147"/>
    <n v="12"/>
    <x v="0"/>
    <x v="0"/>
    <s v="2159-Dec"/>
    <n v="6"/>
    <s v="Saturday"/>
    <n v="6"/>
    <n v="4"/>
    <x v="7"/>
    <x v="7"/>
    <n v="2.4977"/>
  </r>
  <r>
    <n v="538"/>
    <d v="2159-12-02T00:00:00"/>
    <d v="2159-12-03T00:00:00"/>
    <d v="2159-12-04T00:00:00"/>
    <n v="20820"/>
    <n v="1"/>
    <n v="6"/>
    <n v="9"/>
    <s v="SO543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Kathleen A Rubio"/>
    <n v="21.49"/>
    <x v="147"/>
    <n v="12"/>
    <x v="0"/>
    <x v="0"/>
    <s v="2159-Dec"/>
    <n v="7"/>
    <s v="Sunday"/>
    <n v="6"/>
    <n v="4"/>
    <x v="18"/>
    <x v="18"/>
    <n v="13.452699999999998"/>
  </r>
  <r>
    <n v="604"/>
    <d v="2159-12-03T00:00:00"/>
    <d v="2159-12-04T00:00:00"/>
    <d v="2159-12-05T00:00:00"/>
    <n v="20819"/>
    <n v="1"/>
    <n v="6"/>
    <n v="9"/>
    <s v="SO54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44"/>
    <s v="Raymond W Madan"/>
    <n v="539.99"/>
    <x v="147"/>
    <n v="12"/>
    <x v="0"/>
    <x v="0"/>
    <s v="2159-Dec"/>
    <n v="1"/>
    <s v="Monday"/>
    <n v="6"/>
    <n v="4"/>
    <x v="17"/>
    <x v="17"/>
    <n v="196.34039999999999"/>
  </r>
  <r>
    <n v="473"/>
    <d v="2159-12-04T00:00:00"/>
    <d v="2159-12-05T00:00:00"/>
    <d v="2159-12-06T00:00:00"/>
    <n v="20819"/>
    <n v="1"/>
    <n v="6"/>
    <n v="9"/>
    <s v="SO543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s v="Classic Vest, L"/>
    <s v="Raymond W Madan"/>
    <n v="63.5"/>
    <x v="147"/>
    <n v="12"/>
    <x v="0"/>
    <x v="0"/>
    <s v="2159-Dec"/>
    <n v="2"/>
    <s v="Tuesday"/>
    <n v="6"/>
    <n v="4"/>
    <x v="20"/>
    <x v="20"/>
    <n v="39.751000000000005"/>
  </r>
  <r>
    <n v="359"/>
    <d v="2159-12-05T00:00:00"/>
    <d v="2159-12-06T00:00:00"/>
    <d v="2159-12-07T00:00:00"/>
    <n v="11464"/>
    <n v="1"/>
    <n v="6"/>
    <n v="9"/>
    <s v="SO54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s v="Mountain-200 Black, 38"/>
    <s v="Alejandro  Huang"/>
    <n v="2294.9899999999998"/>
    <x v="147"/>
    <n v="12"/>
    <x v="0"/>
    <x v="0"/>
    <s v="2159-Dec"/>
    <n v="3"/>
    <s v="Wednesday"/>
    <n v="6"/>
    <n v="4"/>
    <x v="11"/>
    <x v="11"/>
    <n v="1043.0086999999999"/>
  </r>
  <r>
    <n v="478"/>
    <d v="2159-12-06T00:00:00"/>
    <d v="2159-12-07T00:00:00"/>
    <d v="2159-12-08T00:00:00"/>
    <n v="11464"/>
    <n v="1"/>
    <n v="6"/>
    <n v="9"/>
    <s v="SO54364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s v="Mountain Bottle Cage"/>
    <s v="Alejandro  Huang"/>
    <n v="9.99"/>
    <x v="147"/>
    <n v="12"/>
    <x v="0"/>
    <x v="0"/>
    <s v="2159-Dec"/>
    <n v="4"/>
    <s v="Thursday"/>
    <n v="6"/>
    <n v="4"/>
    <x v="9"/>
    <x v="9"/>
    <n v="6.2537000000000003"/>
  </r>
  <r>
    <n v="477"/>
    <d v="2159-12-07T00:00:00"/>
    <d v="2159-12-08T00:00:00"/>
    <d v="2159-12-09T00:00:00"/>
    <n v="11464"/>
    <n v="1"/>
    <n v="6"/>
    <n v="9"/>
    <s v="SO5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Alejandro  Huang"/>
    <n v="4.99"/>
    <x v="147"/>
    <n v="12"/>
    <x v="0"/>
    <x v="0"/>
    <s v="2159-Dec"/>
    <n v="5"/>
    <s v="Friday"/>
    <n v="6"/>
    <n v="4"/>
    <x v="8"/>
    <x v="8"/>
    <n v="3.1237000000000004"/>
  </r>
  <r>
    <n v="463"/>
    <d v="2159-12-08T00:00:00"/>
    <d v="2159-12-09T00:00:00"/>
    <d v="2159-12-10T00:00:00"/>
    <n v="11464"/>
    <n v="1"/>
    <n v="6"/>
    <n v="9"/>
    <s v="SO54364"/>
    <n v="4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s v="Half-Finger Gloves, S"/>
    <s v="Alejandro  Huang"/>
    <n v="24.49"/>
    <x v="147"/>
    <n v="12"/>
    <x v="0"/>
    <x v="0"/>
    <s v="2159-Dec"/>
    <n v="6"/>
    <s v="Saturday"/>
    <n v="6"/>
    <n v="4"/>
    <x v="22"/>
    <x v="23"/>
    <n v="15.330699999999998"/>
  </r>
  <r>
    <n v="355"/>
    <d v="2159-12-09T00:00:00"/>
    <d v="2159-12-10T00:00:00"/>
    <d v="2159-12-11T00:00:00"/>
    <n v="11893"/>
    <n v="1"/>
    <n v="6"/>
    <n v="9"/>
    <s v="SO54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s v="Mountain-200 Silver, 42"/>
    <s v="Orlando J Carlson"/>
    <n v="2319.9899999999998"/>
    <x v="147"/>
    <n v="12"/>
    <x v="0"/>
    <x v="0"/>
    <s v="2159-Dec"/>
    <n v="7"/>
    <s v="Sunday"/>
    <n v="6"/>
    <n v="4"/>
    <x v="0"/>
    <x v="0"/>
    <n v="1054.3704999999998"/>
  </r>
  <r>
    <n v="363"/>
    <d v="2159-12-10T00:00:00"/>
    <d v="2159-12-11T00:00:00"/>
    <d v="2159-12-12T00:00:00"/>
    <n v="11968"/>
    <n v="2"/>
    <n v="6"/>
    <n v="9"/>
    <s v="SO543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s v="Mountain-200 Black, 46"/>
    <s v="Kelsey G Becker"/>
    <n v="2294.9899999999998"/>
    <x v="147"/>
    <n v="12"/>
    <x v="0"/>
    <x v="0"/>
    <s v="2159-Dec"/>
    <n v="1"/>
    <s v="Monday"/>
    <n v="6"/>
    <n v="4"/>
    <x v="11"/>
    <x v="11"/>
    <n v="1043.0086999999999"/>
  </r>
  <r>
    <n v="361"/>
    <d v="2159-12-11T00:00:00"/>
    <d v="2159-12-12T00:00:00"/>
    <d v="2159-12-13T00:00:00"/>
    <n v="11110"/>
    <n v="1"/>
    <n v="6"/>
    <n v="9"/>
    <s v="SO54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s v="Mountain-200 Black, 42"/>
    <s v="Curtis  Yang"/>
    <n v="2294.9899999999998"/>
    <x v="147"/>
    <n v="12"/>
    <x v="0"/>
    <x v="0"/>
    <s v="2159-Dec"/>
    <n v="2"/>
    <s v="Tuesday"/>
    <n v="6"/>
    <n v="4"/>
    <x v="11"/>
    <x v="11"/>
    <n v="1043.0086999999999"/>
  </r>
  <r>
    <n v="577"/>
    <d v="2159-12-12T00:00:00"/>
    <d v="2159-12-13T00:00:00"/>
    <d v="2159-12-14T00:00:00"/>
    <n v="25199"/>
    <n v="1"/>
    <n v="100"/>
    <n v="4"/>
    <s v="SO54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46"/>
    <s v="Kyle L Griffin"/>
    <n v="1214.8499999999999"/>
    <x v="147"/>
    <n v="12"/>
    <x v="0"/>
    <x v="0"/>
    <s v="2159-Dec"/>
    <n v="3"/>
    <s v="Wednesday"/>
    <n v="6"/>
    <n v="4"/>
    <x v="24"/>
    <x v="26"/>
    <n v="459.69919999999991"/>
  </r>
  <r>
    <n v="214"/>
    <d v="2159-12-13T00:00:00"/>
    <d v="2159-12-14T00:00:00"/>
    <d v="2159-12-15T00:00:00"/>
    <n v="25199"/>
    <n v="1"/>
    <n v="100"/>
    <n v="4"/>
    <s v="SO54368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Kyle L Griffin"/>
    <n v="34.99"/>
    <x v="147"/>
    <n v="12"/>
    <x v="0"/>
    <x v="0"/>
    <s v="2159-Dec"/>
    <n v="4"/>
    <s v="Thursday"/>
    <n v="6"/>
    <n v="4"/>
    <x v="15"/>
    <x v="15"/>
    <n v="21.903700000000001"/>
  </r>
  <r>
    <n v="225"/>
    <d v="2159-12-14T00:00:00"/>
    <d v="2159-12-15T00:00:00"/>
    <d v="2159-12-16T00:00:00"/>
    <n v="25203"/>
    <n v="1"/>
    <n v="100"/>
    <n v="4"/>
    <s v="SO543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Caroline  Wood"/>
    <n v="8.99"/>
    <x v="147"/>
    <n v="12"/>
    <x v="0"/>
    <x v="0"/>
    <s v="2159-Dec"/>
    <n v="5"/>
    <s v="Friday"/>
    <n v="6"/>
    <n v="4"/>
    <x v="4"/>
    <x v="4"/>
    <n v="2.0677000000000003"/>
  </r>
  <r>
    <n v="578"/>
    <d v="2159-12-15T00:00:00"/>
    <d v="2159-12-16T00:00:00"/>
    <d v="2159-12-17T00:00:00"/>
    <n v="25203"/>
    <n v="1"/>
    <n v="100"/>
    <n v="4"/>
    <s v="SO54369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50"/>
    <s v="Caroline  Wood"/>
    <n v="1214.8499999999999"/>
    <x v="147"/>
    <n v="12"/>
    <x v="0"/>
    <x v="0"/>
    <s v="2159-Dec"/>
    <n v="6"/>
    <s v="Saturday"/>
    <n v="6"/>
    <n v="4"/>
    <x v="24"/>
    <x v="26"/>
    <n v="459.69919999999991"/>
  </r>
  <r>
    <n v="604"/>
    <d v="2159-12-16T00:00:00"/>
    <d v="2159-12-17T00:00:00"/>
    <d v="2159-12-18T00:00:00"/>
    <n v="21909"/>
    <n v="1"/>
    <n v="100"/>
    <n v="4"/>
    <s v="SO5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44"/>
    <s v="Allison  Ward"/>
    <n v="539.99"/>
    <x v="147"/>
    <n v="12"/>
    <x v="0"/>
    <x v="0"/>
    <s v="2159-Dec"/>
    <n v="7"/>
    <s v="Sunday"/>
    <n v="6"/>
    <n v="4"/>
    <x v="17"/>
    <x v="17"/>
    <n v="196.34039999999999"/>
  </r>
  <r>
    <n v="538"/>
    <d v="2159-12-17T00:00:00"/>
    <d v="2159-12-18T00:00:00"/>
    <d v="2159-12-19T00:00:00"/>
    <n v="21909"/>
    <n v="1"/>
    <n v="100"/>
    <n v="4"/>
    <s v="SO54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Allison  Ward"/>
    <n v="21.49"/>
    <x v="147"/>
    <n v="12"/>
    <x v="0"/>
    <x v="0"/>
    <s v="2159-Dec"/>
    <n v="1"/>
    <s v="Monday"/>
    <n v="6"/>
    <n v="4"/>
    <x v="18"/>
    <x v="18"/>
    <n v="13.452699999999998"/>
  </r>
  <r>
    <n v="480"/>
    <d v="2159-12-18T00:00:00"/>
    <d v="2159-12-19T00:00:00"/>
    <d v="2159-12-20T00:00:00"/>
    <n v="21909"/>
    <n v="1"/>
    <n v="100"/>
    <n v="4"/>
    <s v="SO54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Allison  Ward"/>
    <n v="2.29"/>
    <x v="147"/>
    <n v="12"/>
    <x v="0"/>
    <x v="0"/>
    <s v="2159-Dec"/>
    <n v="2"/>
    <s v="Tuesday"/>
    <n v="6"/>
    <n v="4"/>
    <x v="13"/>
    <x v="13"/>
    <n v="1.4335"/>
  </r>
  <r>
    <n v="386"/>
    <d v="2159-12-19T00:00:00"/>
    <d v="2159-12-20T00:00:00"/>
    <d v="2159-12-21T00:00:00"/>
    <n v="19670"/>
    <n v="1"/>
    <n v="100"/>
    <n v="4"/>
    <s v="SO543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s v="Road-550-W Yellow, 42"/>
    <s v="Erik S Gutierrez"/>
    <n v="1120.49"/>
    <x v="147"/>
    <n v="12"/>
    <x v="0"/>
    <x v="0"/>
    <s v="2159-Dec"/>
    <n v="3"/>
    <s v="Wednesday"/>
    <n v="6"/>
    <n v="4"/>
    <x v="19"/>
    <x v="19"/>
    <n v="407.41020000000003"/>
  </r>
  <r>
    <n v="479"/>
    <d v="2159-12-20T00:00:00"/>
    <d v="2159-12-21T00:00:00"/>
    <d v="2159-12-22T00:00:00"/>
    <n v="19670"/>
    <n v="1"/>
    <n v="100"/>
    <n v="4"/>
    <s v="SO54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s v="Road Bottle Cage"/>
    <s v="Erik S Gutierrez"/>
    <n v="8.99"/>
    <x v="147"/>
    <n v="12"/>
    <x v="0"/>
    <x v="0"/>
    <s v="2159-Dec"/>
    <n v="4"/>
    <s v="Thursday"/>
    <n v="6"/>
    <n v="4"/>
    <x v="4"/>
    <x v="21"/>
    <n v="5.6277000000000008"/>
  </r>
  <r>
    <n v="477"/>
    <d v="2159-12-21T00:00:00"/>
    <d v="2159-12-22T00:00:00"/>
    <d v="2159-12-23T00:00:00"/>
    <n v="19670"/>
    <n v="1"/>
    <n v="100"/>
    <n v="4"/>
    <s v="SO54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Erik S Gutierrez"/>
    <n v="4.99"/>
    <x v="147"/>
    <n v="12"/>
    <x v="0"/>
    <x v="0"/>
    <s v="2159-Dec"/>
    <n v="5"/>
    <s v="Friday"/>
    <n v="6"/>
    <n v="4"/>
    <x v="8"/>
    <x v="8"/>
    <n v="3.1237000000000004"/>
  </r>
  <r>
    <n v="386"/>
    <d v="2159-12-22T00:00:00"/>
    <d v="2159-12-23T00:00:00"/>
    <d v="2159-12-24T00:00:00"/>
    <n v="26986"/>
    <n v="1"/>
    <n v="100"/>
    <n v="8"/>
    <s v="SO5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s v="Road-550-W Yellow, 42"/>
    <s v="Riley A Watson"/>
    <n v="1120.49"/>
    <x v="147"/>
    <n v="12"/>
    <x v="0"/>
    <x v="0"/>
    <s v="2159-Dec"/>
    <n v="6"/>
    <s v="Saturday"/>
    <n v="6"/>
    <n v="4"/>
    <x v="19"/>
    <x v="19"/>
    <n v="407.41020000000003"/>
  </r>
  <r>
    <n v="214"/>
    <d v="2159-12-23T00:00:00"/>
    <d v="2159-12-24T00:00:00"/>
    <d v="2159-12-25T00:00:00"/>
    <n v="26986"/>
    <n v="1"/>
    <n v="100"/>
    <n v="8"/>
    <s v="SO5437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Riley A Watson"/>
    <n v="34.99"/>
    <x v="147"/>
    <n v="12"/>
    <x v="0"/>
    <x v="0"/>
    <s v="2159-Dec"/>
    <n v="7"/>
    <s v="Sunday"/>
    <n v="6"/>
    <n v="4"/>
    <x v="15"/>
    <x v="15"/>
    <n v="21.903700000000001"/>
  </r>
  <r>
    <n v="584"/>
    <d v="2159-12-24T00:00:00"/>
    <d v="2159-12-25T00:00:00"/>
    <d v="2159-12-26T00:00:00"/>
    <n v="21062"/>
    <n v="1"/>
    <n v="100"/>
    <n v="7"/>
    <s v="SO54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58"/>
    <s v="Miranda  Barnes"/>
    <n v="539.99"/>
    <x v="147"/>
    <n v="12"/>
    <x v="0"/>
    <x v="0"/>
    <s v="2159-Dec"/>
    <n v="1"/>
    <s v="Monday"/>
    <n v="6"/>
    <n v="4"/>
    <x v="17"/>
    <x v="17"/>
    <n v="196.34039999999999"/>
  </r>
  <r>
    <n v="538"/>
    <d v="2159-12-25T00:00:00"/>
    <d v="2159-12-26T00:00:00"/>
    <d v="2159-12-27T00:00:00"/>
    <n v="21062"/>
    <n v="1"/>
    <n v="100"/>
    <n v="7"/>
    <s v="SO5437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Miranda  Barnes"/>
    <n v="21.49"/>
    <x v="147"/>
    <n v="12"/>
    <x v="0"/>
    <x v="0"/>
    <s v="2159-Dec"/>
    <n v="2"/>
    <s v="Tuesday"/>
    <n v="6"/>
    <n v="4"/>
    <x v="18"/>
    <x v="18"/>
    <n v="13.452699999999998"/>
  </r>
  <r>
    <n v="480"/>
    <d v="2159-12-26T00:00:00"/>
    <d v="2159-12-27T00:00:00"/>
    <d v="2159-12-28T00:00:00"/>
    <n v="21062"/>
    <n v="1"/>
    <n v="100"/>
    <n v="7"/>
    <s v="SO543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Miranda  Barnes"/>
    <n v="2.29"/>
    <x v="147"/>
    <n v="12"/>
    <x v="0"/>
    <x v="0"/>
    <s v="2159-Dec"/>
    <n v="3"/>
    <s v="Wednesday"/>
    <n v="6"/>
    <n v="4"/>
    <x v="13"/>
    <x v="13"/>
    <n v="1.4335"/>
  </r>
  <r>
    <n v="584"/>
    <d v="2159-12-27T00:00:00"/>
    <d v="2159-12-28T00:00:00"/>
    <d v="2159-12-29T00:00:00"/>
    <n v="29389"/>
    <n v="1"/>
    <n v="100"/>
    <n v="7"/>
    <s v="SO54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58"/>
    <s v="Thomas P Phillips"/>
    <n v="539.99"/>
    <x v="147"/>
    <n v="12"/>
    <x v="0"/>
    <x v="0"/>
    <s v="2159-Dec"/>
    <n v="4"/>
    <s v="Thursday"/>
    <n v="6"/>
    <n v="4"/>
    <x v="17"/>
    <x v="17"/>
    <n v="196.34039999999999"/>
  </r>
  <r>
    <n v="576"/>
    <d v="2159-12-28T00:00:00"/>
    <d v="2159-12-29T00:00:00"/>
    <d v="2159-12-30T00:00:00"/>
    <n v="27839"/>
    <n v="1"/>
    <n v="98"/>
    <n v="10"/>
    <s v="SO543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6"/>
    <n v="41358"/>
    <n v="41353"/>
    <s v="Touring-1000 Blue, 60"/>
    <s v="Susan  Li"/>
    <n v="2384.0700000000002"/>
    <x v="147"/>
    <n v="12"/>
    <x v="0"/>
    <x v="0"/>
    <s v="2159-Dec"/>
    <n v="5"/>
    <s v="Friday"/>
    <n v="6"/>
    <n v="4"/>
    <x v="16"/>
    <x v="16"/>
    <n v="902.13210000000026"/>
  </r>
  <r>
    <n v="222"/>
    <d v="2159-12-29T00:00:00"/>
    <d v="2159-12-30T00:00:00"/>
    <d v="2159-12-31T00:00:00"/>
    <n v="27839"/>
    <n v="1"/>
    <n v="98"/>
    <n v="10"/>
    <s v="SO54375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Susan  Li"/>
    <n v="34.99"/>
    <x v="147"/>
    <n v="12"/>
    <x v="0"/>
    <x v="0"/>
    <s v="2159-Dec"/>
    <n v="6"/>
    <s v="Saturday"/>
    <n v="6"/>
    <n v="4"/>
    <x v="15"/>
    <x v="15"/>
    <n v="21.903700000000001"/>
  </r>
  <r>
    <n v="386"/>
    <d v="2159-12-30T00:00:00"/>
    <d v="2159-12-31T00:00:00"/>
    <d v="2160-01-01T00:00:00"/>
    <n v="23532"/>
    <n v="1"/>
    <n v="6"/>
    <n v="9"/>
    <s v="SO54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2"/>
    <s v="Brett  Martinez"/>
    <n v="1120.49"/>
    <x v="147"/>
    <n v="12"/>
    <x v="0"/>
    <x v="0"/>
    <s v="2159-Dec"/>
    <n v="7"/>
    <s v="Sunday"/>
    <n v="6"/>
    <n v="4"/>
    <x v="19"/>
    <x v="19"/>
    <n v="407.41020000000003"/>
  </r>
  <r>
    <n v="214"/>
    <d v="2159-12-31T00:00:00"/>
    <d v="2160-01-01T00:00:00"/>
    <d v="2160-01-02T00:00:00"/>
    <n v="23532"/>
    <n v="1"/>
    <n v="6"/>
    <n v="9"/>
    <s v="SO54249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Brett  Martinez"/>
    <n v="34.99"/>
    <x v="147"/>
    <n v="12"/>
    <x v="0"/>
    <x v="0"/>
    <s v="2159-Dec"/>
    <n v="1"/>
    <s v="Monday"/>
    <n v="6"/>
    <n v="4"/>
    <x v="15"/>
    <x v="15"/>
    <n v="21.903700000000001"/>
  </r>
  <r>
    <n v="355"/>
    <d v="2160-01-01T00:00:00"/>
    <d v="2160-01-02T00:00:00"/>
    <d v="2160-01-03T00:00:00"/>
    <n v="12129"/>
    <n v="1"/>
    <n v="100"/>
    <n v="8"/>
    <s v="SO54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Wendy V Alvarez"/>
    <n v="2319.9899999999998"/>
    <x v="148"/>
    <n v="1"/>
    <x v="1"/>
    <x v="1"/>
    <s v="2160-Jan"/>
    <n v="2"/>
    <s v="Tuesday"/>
    <n v="7"/>
    <n v="1"/>
    <x v="0"/>
    <x v="0"/>
    <n v="1054.3704999999998"/>
  </r>
  <r>
    <n v="485"/>
    <d v="2160-01-02T00:00:00"/>
    <d v="2160-01-03T00:00:00"/>
    <d v="2160-01-04T00:00:00"/>
    <n v="12129"/>
    <n v="1"/>
    <n v="100"/>
    <n v="8"/>
    <s v="SO54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Wendy V Alvarez"/>
    <n v="21.98"/>
    <x v="148"/>
    <n v="1"/>
    <x v="1"/>
    <x v="1"/>
    <s v="2160-Jan"/>
    <n v="3"/>
    <s v="Wednesday"/>
    <n v="7"/>
    <n v="1"/>
    <x v="12"/>
    <x v="12"/>
    <n v="13.759500000000001"/>
  </r>
  <r>
    <n v="478"/>
    <d v="2160-01-03T00:00:00"/>
    <d v="2160-01-04T00:00:00"/>
    <d v="2160-01-05T00:00:00"/>
    <n v="12129"/>
    <n v="1"/>
    <n v="100"/>
    <n v="8"/>
    <s v="SO54250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Wendy V Alvarez"/>
    <n v="9.99"/>
    <x v="148"/>
    <n v="1"/>
    <x v="1"/>
    <x v="1"/>
    <s v="2160-Jan"/>
    <n v="4"/>
    <s v="Thursday"/>
    <n v="7"/>
    <n v="1"/>
    <x v="9"/>
    <x v="9"/>
    <n v="6.2537000000000003"/>
  </r>
  <r>
    <n v="477"/>
    <d v="2160-01-04T00:00:00"/>
    <d v="2160-01-05T00:00:00"/>
    <d v="2160-01-06T00:00:00"/>
    <n v="12129"/>
    <n v="1"/>
    <n v="100"/>
    <n v="8"/>
    <s v="SO542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Wendy V Alvarez"/>
    <n v="4.99"/>
    <x v="148"/>
    <n v="1"/>
    <x v="1"/>
    <x v="1"/>
    <s v="2160-Jan"/>
    <n v="5"/>
    <s v="Friday"/>
    <n v="7"/>
    <n v="1"/>
    <x v="8"/>
    <x v="8"/>
    <n v="3.1237000000000004"/>
  </r>
  <r>
    <n v="355"/>
    <d v="2160-01-05T00:00:00"/>
    <d v="2160-01-06T00:00:00"/>
    <d v="2160-01-07T00:00:00"/>
    <n v="11578"/>
    <n v="1"/>
    <n v="100"/>
    <n v="7"/>
    <s v="SO54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Trisha  Huang"/>
    <n v="2319.9899999999998"/>
    <x v="148"/>
    <n v="1"/>
    <x v="1"/>
    <x v="1"/>
    <s v="2160-Jan"/>
    <n v="6"/>
    <s v="Saturday"/>
    <n v="7"/>
    <n v="1"/>
    <x v="0"/>
    <x v="0"/>
    <n v="1054.3704999999998"/>
  </r>
  <r>
    <n v="478"/>
    <d v="2160-01-06T00:00:00"/>
    <d v="2160-01-07T00:00:00"/>
    <d v="2160-01-08T00:00:00"/>
    <n v="11578"/>
    <n v="1"/>
    <n v="100"/>
    <n v="7"/>
    <s v="SO54251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Trisha  Huang"/>
    <n v="9.99"/>
    <x v="148"/>
    <n v="1"/>
    <x v="1"/>
    <x v="1"/>
    <s v="2160-Jan"/>
    <n v="7"/>
    <s v="Sunday"/>
    <n v="7"/>
    <n v="1"/>
    <x v="9"/>
    <x v="9"/>
    <n v="6.2537000000000003"/>
  </r>
  <r>
    <n v="477"/>
    <d v="2160-01-07T00:00:00"/>
    <d v="2160-01-08T00:00:00"/>
    <d v="2160-01-09T00:00:00"/>
    <n v="11578"/>
    <n v="1"/>
    <n v="100"/>
    <n v="7"/>
    <s v="SO54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risha  Huang"/>
    <n v="4.99"/>
    <x v="148"/>
    <n v="1"/>
    <x v="1"/>
    <x v="1"/>
    <s v="2160-Jan"/>
    <n v="1"/>
    <s v="Monday"/>
    <n v="7"/>
    <n v="1"/>
    <x v="8"/>
    <x v="8"/>
    <n v="3.1237000000000004"/>
  </r>
  <r>
    <n v="363"/>
    <d v="2160-01-08T00:00:00"/>
    <d v="2160-01-09T00:00:00"/>
    <d v="2160-01-10T00:00:00"/>
    <n v="12292"/>
    <n v="1"/>
    <n v="98"/>
    <n v="10"/>
    <s v="SO54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Nicolas R Kumar"/>
    <n v="2294.9899999999998"/>
    <x v="148"/>
    <n v="1"/>
    <x v="1"/>
    <x v="1"/>
    <s v="2160-Jan"/>
    <n v="2"/>
    <s v="Tuesday"/>
    <n v="7"/>
    <n v="1"/>
    <x v="11"/>
    <x v="11"/>
    <n v="1043.0086999999999"/>
  </r>
  <r>
    <n v="483"/>
    <d v="2160-01-09T00:00:00"/>
    <d v="2160-01-10T00:00:00"/>
    <d v="2160-01-11T00:00:00"/>
    <n v="12292"/>
    <n v="1"/>
    <n v="98"/>
    <n v="10"/>
    <s v="SO54252"/>
    <n v="2"/>
    <n v="1"/>
    <n v="1"/>
    <n v="120"/>
    <n v="120"/>
    <n v="0"/>
    <n v="0"/>
    <n v="44.88"/>
    <n v="44.88"/>
    <n v="120"/>
    <n v="9.6"/>
    <n v="3"/>
    <m/>
    <m/>
    <n v="41345"/>
    <n v="41357"/>
    <n v="41352"/>
    <s v="Hitch Rack - 4-Bike"/>
    <s v="Nicolas R Kumar"/>
    <n v="120"/>
    <x v="148"/>
    <n v="1"/>
    <x v="1"/>
    <x v="1"/>
    <s v="2160-Jan"/>
    <n v="3"/>
    <s v="Wednesday"/>
    <n v="7"/>
    <n v="1"/>
    <x v="39"/>
    <x v="42"/>
    <n v="75.12"/>
  </r>
  <r>
    <n v="359"/>
    <d v="2160-01-10T00:00:00"/>
    <d v="2160-01-11T00:00:00"/>
    <d v="2160-01-12T00:00:00"/>
    <n v="11577"/>
    <n v="1"/>
    <n v="100"/>
    <n v="7"/>
    <s v="SO54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38"/>
    <s v="Janet  Serrano"/>
    <n v="2294.9899999999998"/>
    <x v="148"/>
    <n v="1"/>
    <x v="1"/>
    <x v="1"/>
    <s v="2160-Jan"/>
    <n v="4"/>
    <s v="Thursday"/>
    <n v="7"/>
    <n v="1"/>
    <x v="11"/>
    <x v="11"/>
    <n v="1043.0086999999999"/>
  </r>
  <r>
    <n v="560"/>
    <d v="2160-01-11T00:00:00"/>
    <d v="2160-01-12T00:00:00"/>
    <d v="2160-01-13T00:00:00"/>
    <n v="14062"/>
    <n v="2"/>
    <n v="6"/>
    <n v="9"/>
    <s v="SO542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s v="Touring-2000 Blue, 60"/>
    <s v="Madison A Clark"/>
    <n v="1214.8499999999999"/>
    <x v="148"/>
    <n v="1"/>
    <x v="1"/>
    <x v="1"/>
    <s v="2160-Jan"/>
    <n v="5"/>
    <s v="Friday"/>
    <n v="7"/>
    <n v="1"/>
    <x v="24"/>
    <x v="26"/>
    <n v="459.69919999999991"/>
  </r>
  <r>
    <n v="482"/>
    <d v="2160-01-12T00:00:00"/>
    <d v="2160-01-13T00:00:00"/>
    <d v="2160-01-14T00:00:00"/>
    <n v="14062"/>
    <n v="1"/>
    <n v="6"/>
    <n v="9"/>
    <s v="SO54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acing Socks, L"/>
    <s v="Madison A Clark"/>
    <n v="8.99"/>
    <x v="148"/>
    <n v="1"/>
    <x v="1"/>
    <x v="1"/>
    <s v="2160-Jan"/>
    <n v="6"/>
    <s v="Saturday"/>
    <n v="7"/>
    <n v="1"/>
    <x v="4"/>
    <x v="21"/>
    <n v="5.6277000000000008"/>
  </r>
  <r>
    <n v="357"/>
    <d v="2160-01-13T00:00:00"/>
    <d v="2160-01-14T00:00:00"/>
    <d v="2160-01-15T00:00:00"/>
    <n v="12398"/>
    <n v="2"/>
    <n v="100"/>
    <n v="7"/>
    <s v="SO54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6"/>
    <s v="Ashley H Clark"/>
    <n v="2319.9899999999998"/>
    <x v="148"/>
    <n v="1"/>
    <x v="1"/>
    <x v="1"/>
    <s v="2160-Jan"/>
    <n v="7"/>
    <s v="Sunday"/>
    <n v="7"/>
    <n v="1"/>
    <x v="0"/>
    <x v="0"/>
    <n v="1054.3704999999998"/>
  </r>
  <r>
    <n v="353"/>
    <d v="2160-01-14T00:00:00"/>
    <d v="2160-01-15T00:00:00"/>
    <d v="2160-01-16T00:00:00"/>
    <n v="11546"/>
    <n v="2"/>
    <n v="100"/>
    <n v="7"/>
    <s v="SO542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38"/>
    <s v="Christine  Chande"/>
    <n v="2319.9899999999998"/>
    <x v="148"/>
    <n v="1"/>
    <x v="1"/>
    <x v="1"/>
    <s v="2160-Jan"/>
    <n v="1"/>
    <s v="Monday"/>
    <n v="7"/>
    <n v="1"/>
    <x v="0"/>
    <x v="0"/>
    <n v="1054.3704999999998"/>
  </r>
  <r>
    <n v="478"/>
    <d v="2160-01-15T00:00:00"/>
    <d v="2160-01-16T00:00:00"/>
    <d v="2160-01-17T00:00:00"/>
    <n v="11546"/>
    <n v="1"/>
    <n v="100"/>
    <n v="7"/>
    <s v="SO5425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Christine  Chande"/>
    <n v="9.99"/>
    <x v="148"/>
    <n v="1"/>
    <x v="1"/>
    <x v="1"/>
    <s v="2160-Jan"/>
    <n v="2"/>
    <s v="Tuesday"/>
    <n v="7"/>
    <n v="1"/>
    <x v="9"/>
    <x v="9"/>
    <n v="6.2537000000000003"/>
  </r>
  <r>
    <n v="477"/>
    <d v="2160-01-16T00:00:00"/>
    <d v="2160-01-17T00:00:00"/>
    <d v="2160-01-18T00:00:00"/>
    <n v="11546"/>
    <n v="1"/>
    <n v="100"/>
    <n v="7"/>
    <s v="SO54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Christine  Chande"/>
    <n v="4.99"/>
    <x v="148"/>
    <n v="1"/>
    <x v="1"/>
    <x v="1"/>
    <s v="2160-Jan"/>
    <n v="3"/>
    <s v="Wednesday"/>
    <n v="7"/>
    <n v="1"/>
    <x v="8"/>
    <x v="8"/>
    <n v="3.1237000000000004"/>
  </r>
  <r>
    <n v="490"/>
    <d v="2160-01-17T00:00:00"/>
    <d v="2160-01-18T00:00:00"/>
    <d v="2160-01-19T00:00:00"/>
    <n v="11546"/>
    <n v="1"/>
    <n v="100"/>
    <n v="7"/>
    <s v="SO542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Christine  Chande"/>
    <n v="53.99"/>
    <x v="148"/>
    <n v="1"/>
    <x v="1"/>
    <x v="1"/>
    <s v="2160-Jan"/>
    <n v="4"/>
    <s v="Thursday"/>
    <n v="7"/>
    <n v="1"/>
    <x v="3"/>
    <x v="3"/>
    <n v="12.417700000000004"/>
  </r>
  <r>
    <n v="535"/>
    <d v="2160-01-18T00:00:00"/>
    <d v="2160-01-19T00:00:00"/>
    <d v="2160-01-20T00:00:00"/>
    <n v="12715"/>
    <n v="1"/>
    <n v="6"/>
    <n v="9"/>
    <s v="SO54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LL Mountain Tire"/>
    <s v="Eddie J Gill"/>
    <n v="24.99"/>
    <x v="148"/>
    <n v="1"/>
    <x v="1"/>
    <x v="1"/>
    <s v="2160-Jan"/>
    <n v="5"/>
    <s v="Friday"/>
    <n v="7"/>
    <n v="1"/>
    <x v="23"/>
    <x v="24"/>
    <n v="15.643699999999999"/>
  </r>
  <r>
    <n v="528"/>
    <d v="2160-01-19T00:00:00"/>
    <d v="2160-01-20T00:00:00"/>
    <d v="2160-01-21T00:00:00"/>
    <n v="12715"/>
    <n v="1"/>
    <n v="6"/>
    <n v="9"/>
    <s v="SO54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Eddie J Gill"/>
    <n v="4.99"/>
    <x v="148"/>
    <n v="1"/>
    <x v="1"/>
    <x v="1"/>
    <s v="2160-Jan"/>
    <n v="6"/>
    <s v="Saturday"/>
    <n v="7"/>
    <n v="1"/>
    <x v="8"/>
    <x v="8"/>
    <n v="3.1237000000000004"/>
  </r>
  <r>
    <n v="214"/>
    <d v="2160-01-20T00:00:00"/>
    <d v="2160-01-21T00:00:00"/>
    <d v="2160-01-22T00:00:00"/>
    <n v="12715"/>
    <n v="1"/>
    <n v="6"/>
    <n v="9"/>
    <s v="SO54257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Eddie J Gill"/>
    <n v="34.99"/>
    <x v="148"/>
    <n v="1"/>
    <x v="1"/>
    <x v="1"/>
    <s v="2160-Jan"/>
    <n v="7"/>
    <s v="Sunday"/>
    <n v="7"/>
    <n v="1"/>
    <x v="15"/>
    <x v="15"/>
    <n v="21.903700000000001"/>
  </r>
  <r>
    <n v="483"/>
    <d v="2160-01-21T00:00:00"/>
    <d v="2160-01-22T00:00:00"/>
    <d v="2160-01-23T00:00:00"/>
    <n v="13183"/>
    <n v="1"/>
    <n v="100"/>
    <n v="1"/>
    <s v="SO54258"/>
    <n v="1"/>
    <n v="1"/>
    <n v="1"/>
    <n v="120"/>
    <n v="120"/>
    <n v="0"/>
    <n v="0"/>
    <n v="44.88"/>
    <n v="44.88"/>
    <n v="120"/>
    <n v="9.6"/>
    <n v="3"/>
    <m/>
    <m/>
    <n v="41345"/>
    <n v="41357"/>
    <n v="41352"/>
    <s v="Hitch Rack - 4-Bike"/>
    <s v="Christian M Jenkins"/>
    <n v="120"/>
    <x v="148"/>
    <n v="1"/>
    <x v="1"/>
    <x v="1"/>
    <s v="2160-Jan"/>
    <n v="1"/>
    <s v="Monday"/>
    <n v="7"/>
    <n v="1"/>
    <x v="39"/>
    <x v="42"/>
    <n v="75.12"/>
  </r>
  <r>
    <n v="537"/>
    <d v="2160-01-22T00:00:00"/>
    <d v="2160-01-23T00:00:00"/>
    <d v="2160-01-24T00:00:00"/>
    <n v="21172"/>
    <n v="1"/>
    <n v="6"/>
    <n v="9"/>
    <s v="SO54259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Francisco D Sanchez"/>
    <n v="35"/>
    <x v="148"/>
    <n v="1"/>
    <x v="1"/>
    <x v="1"/>
    <s v="2160-Jan"/>
    <n v="2"/>
    <s v="Tuesday"/>
    <n v="7"/>
    <n v="1"/>
    <x v="1"/>
    <x v="1"/>
    <n v="21.91"/>
  </r>
  <r>
    <n v="528"/>
    <d v="2160-01-23T00:00:00"/>
    <d v="2160-01-24T00:00:00"/>
    <d v="2160-01-25T00:00:00"/>
    <n v="21172"/>
    <n v="1"/>
    <n v="6"/>
    <n v="9"/>
    <s v="SO54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Francisco D Sanchez"/>
    <n v="4.99"/>
    <x v="148"/>
    <n v="1"/>
    <x v="1"/>
    <x v="1"/>
    <s v="2160-Jan"/>
    <n v="3"/>
    <s v="Wednesday"/>
    <n v="7"/>
    <n v="1"/>
    <x v="8"/>
    <x v="8"/>
    <n v="3.1237000000000004"/>
  </r>
  <r>
    <n v="480"/>
    <d v="2160-01-24T00:00:00"/>
    <d v="2160-01-25T00:00:00"/>
    <d v="2160-01-26T00:00:00"/>
    <n v="21172"/>
    <n v="1"/>
    <n v="6"/>
    <n v="9"/>
    <s v="SO542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Francisco D Sanchez"/>
    <n v="2.29"/>
    <x v="148"/>
    <n v="1"/>
    <x v="1"/>
    <x v="1"/>
    <s v="2160-Jan"/>
    <n v="4"/>
    <s v="Thursday"/>
    <n v="7"/>
    <n v="1"/>
    <x v="13"/>
    <x v="13"/>
    <n v="1.4335"/>
  </r>
  <r>
    <n v="530"/>
    <d v="2160-01-25T00:00:00"/>
    <d v="2160-01-26T00:00:00"/>
    <d v="2160-01-27T00:00:00"/>
    <n v="27594"/>
    <n v="1"/>
    <n v="6"/>
    <n v="9"/>
    <s v="SO54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Touring Tire Tube"/>
    <s v="Nicolas A Andersen"/>
    <n v="4.99"/>
    <x v="148"/>
    <n v="1"/>
    <x v="1"/>
    <x v="1"/>
    <s v="2160-Jan"/>
    <n v="5"/>
    <s v="Friday"/>
    <n v="7"/>
    <n v="1"/>
    <x v="8"/>
    <x v="8"/>
    <n v="3.1237000000000004"/>
  </r>
  <r>
    <n v="222"/>
    <d v="2160-01-26T00:00:00"/>
    <d v="2160-01-27T00:00:00"/>
    <d v="2160-01-28T00:00:00"/>
    <n v="27594"/>
    <n v="1"/>
    <n v="6"/>
    <n v="9"/>
    <s v="SO54260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Nicolas A Andersen"/>
    <n v="34.99"/>
    <x v="148"/>
    <n v="1"/>
    <x v="1"/>
    <x v="1"/>
    <s v="2160-Jan"/>
    <n v="6"/>
    <s v="Saturday"/>
    <n v="7"/>
    <n v="1"/>
    <x v="15"/>
    <x v="15"/>
    <n v="21.903700000000001"/>
  </r>
  <r>
    <n v="528"/>
    <d v="2160-01-27T00:00:00"/>
    <d v="2160-01-28T00:00:00"/>
    <d v="2160-01-29T00:00:00"/>
    <n v="21373"/>
    <n v="1"/>
    <n v="6"/>
    <n v="9"/>
    <s v="SO54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layton L Liu"/>
    <n v="4.99"/>
    <x v="148"/>
    <n v="1"/>
    <x v="1"/>
    <x v="1"/>
    <s v="2160-Jan"/>
    <n v="7"/>
    <s v="Sunday"/>
    <n v="7"/>
    <n v="1"/>
    <x v="8"/>
    <x v="8"/>
    <n v="3.1237000000000004"/>
  </r>
  <r>
    <n v="480"/>
    <d v="2160-01-28T00:00:00"/>
    <d v="2160-01-29T00:00:00"/>
    <d v="2160-01-30T00:00:00"/>
    <n v="21373"/>
    <n v="1"/>
    <n v="6"/>
    <n v="9"/>
    <s v="SO5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Clayton L Liu"/>
    <n v="2.29"/>
    <x v="148"/>
    <n v="1"/>
    <x v="1"/>
    <x v="1"/>
    <s v="2160-Jan"/>
    <n v="1"/>
    <s v="Monday"/>
    <n v="7"/>
    <n v="1"/>
    <x v="13"/>
    <x v="13"/>
    <n v="1.4335"/>
  </r>
  <r>
    <n v="484"/>
    <d v="2160-01-29T00:00:00"/>
    <d v="2160-01-30T00:00:00"/>
    <d v="2160-01-31T00:00:00"/>
    <n v="21373"/>
    <n v="1"/>
    <n v="6"/>
    <n v="9"/>
    <s v="SO542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s v="Bike Wash - Dissolver"/>
    <s v="Clayton L Liu"/>
    <n v="7.95"/>
    <x v="148"/>
    <n v="1"/>
    <x v="1"/>
    <x v="1"/>
    <s v="2160-Jan"/>
    <n v="2"/>
    <s v="Tuesday"/>
    <n v="7"/>
    <n v="1"/>
    <x v="40"/>
    <x v="43"/>
    <n v="4.9767000000000001"/>
  </r>
  <r>
    <n v="540"/>
    <d v="2160-01-30T00:00:00"/>
    <d v="2160-01-31T00:00:00"/>
    <d v="2160-02-01T00:00:00"/>
    <n v="16610"/>
    <n v="1"/>
    <n v="6"/>
    <n v="9"/>
    <s v="SO54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s v="HL Road Tire"/>
    <s v="Sydney  Clark"/>
    <n v="32.6"/>
    <x v="148"/>
    <n v="1"/>
    <x v="1"/>
    <x v="1"/>
    <s v="2160-Jan"/>
    <n v="3"/>
    <s v="Wednesday"/>
    <n v="7"/>
    <n v="1"/>
    <x v="6"/>
    <x v="6"/>
    <n v="20.407600000000002"/>
  </r>
  <r>
    <n v="225"/>
    <d v="2160-01-31T00:00:00"/>
    <d v="2160-02-01T00:00:00"/>
    <d v="2160-02-02T00:00:00"/>
    <n v="15019"/>
    <n v="1"/>
    <n v="6"/>
    <n v="9"/>
    <s v="SO54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Mary B Ramos"/>
    <n v="8.99"/>
    <x v="148"/>
    <n v="1"/>
    <x v="1"/>
    <x v="1"/>
    <s v="2160-Jan"/>
    <n v="4"/>
    <s v="Thursday"/>
    <n v="7"/>
    <n v="1"/>
    <x v="4"/>
    <x v="4"/>
    <n v="2.0677000000000003"/>
  </r>
  <r>
    <n v="583"/>
    <d v="2160-02-01T00:00:00"/>
    <d v="2160-02-02T00:00:00"/>
    <d v="2160-02-03T00:00:00"/>
    <n v="17722"/>
    <n v="1"/>
    <n v="100"/>
    <n v="8"/>
    <s v="SO54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5"/>
    <n v="41357"/>
    <n v="41352"/>
    <s v="Road-350-W Yellow, 48"/>
    <s v="Jerome A Serrano"/>
    <n v="1700.99"/>
    <x v="148"/>
    <n v="2"/>
    <x v="2"/>
    <x v="1"/>
    <s v="2160-Feb"/>
    <n v="5"/>
    <s v="Friday"/>
    <n v="8"/>
    <n v="1"/>
    <x v="2"/>
    <x v="2"/>
    <n v="618.48"/>
  </r>
  <r>
    <n v="374"/>
    <d v="2160-02-02T00:00:00"/>
    <d v="2160-02-03T00:00:00"/>
    <d v="2160-02-04T00:00:00"/>
    <n v="19471"/>
    <n v="1"/>
    <n v="98"/>
    <n v="10"/>
    <s v="SO54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s v="Road-250 Black, 44"/>
    <s v="Bryant  Martinez"/>
    <n v="2443.35"/>
    <x v="148"/>
    <n v="2"/>
    <x v="2"/>
    <x v="1"/>
    <s v="2160-Feb"/>
    <n v="6"/>
    <s v="Saturday"/>
    <n v="8"/>
    <n v="1"/>
    <x v="5"/>
    <x v="5"/>
    <n v="888.40210000000002"/>
  </r>
  <r>
    <n v="214"/>
    <d v="2160-02-03T00:00:00"/>
    <d v="2160-02-04T00:00:00"/>
    <d v="2160-02-05T00:00:00"/>
    <n v="19471"/>
    <n v="1"/>
    <n v="98"/>
    <n v="10"/>
    <s v="SO5426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Bryant  Martinez"/>
    <n v="34.99"/>
    <x v="148"/>
    <n v="2"/>
    <x v="2"/>
    <x v="1"/>
    <s v="2160-Feb"/>
    <n v="7"/>
    <s v="Sunday"/>
    <n v="8"/>
    <n v="1"/>
    <x v="15"/>
    <x v="15"/>
    <n v="21.903700000000001"/>
  </r>
  <r>
    <n v="363"/>
    <d v="2160-02-04T00:00:00"/>
    <d v="2160-02-05T00:00:00"/>
    <d v="2160-02-06T00:00:00"/>
    <n v="13555"/>
    <n v="2"/>
    <n v="100"/>
    <n v="7"/>
    <s v="SO54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Tammy L Smith"/>
    <n v="2294.9899999999998"/>
    <x v="148"/>
    <n v="2"/>
    <x v="2"/>
    <x v="1"/>
    <s v="2160-Feb"/>
    <n v="1"/>
    <s v="Monday"/>
    <n v="8"/>
    <n v="1"/>
    <x v="11"/>
    <x v="11"/>
    <n v="1043.0086999999999"/>
  </r>
  <r>
    <n v="478"/>
    <d v="2160-02-05T00:00:00"/>
    <d v="2160-02-06T00:00:00"/>
    <d v="2160-02-07T00:00:00"/>
    <n v="13555"/>
    <n v="1"/>
    <n v="100"/>
    <n v="7"/>
    <s v="SO5426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Tammy L Smith"/>
    <n v="9.99"/>
    <x v="148"/>
    <n v="2"/>
    <x v="2"/>
    <x v="1"/>
    <s v="2160-Feb"/>
    <n v="2"/>
    <s v="Tuesday"/>
    <n v="8"/>
    <n v="1"/>
    <x v="9"/>
    <x v="9"/>
    <n v="6.2537000000000003"/>
  </r>
  <r>
    <n v="477"/>
    <d v="2160-02-06T00:00:00"/>
    <d v="2160-02-07T00:00:00"/>
    <d v="2160-02-08T00:00:00"/>
    <n v="13555"/>
    <n v="1"/>
    <n v="100"/>
    <n v="7"/>
    <s v="SO54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ammy L Smith"/>
    <n v="4.99"/>
    <x v="148"/>
    <n v="2"/>
    <x v="2"/>
    <x v="1"/>
    <s v="2160-Feb"/>
    <n v="3"/>
    <s v="Wednesday"/>
    <n v="8"/>
    <n v="1"/>
    <x v="8"/>
    <x v="8"/>
    <n v="3.1237000000000004"/>
  </r>
  <r>
    <n v="463"/>
    <d v="2160-02-07T00:00:00"/>
    <d v="2160-02-08T00:00:00"/>
    <d v="2160-02-09T00:00:00"/>
    <n v="13555"/>
    <n v="1"/>
    <n v="100"/>
    <n v="7"/>
    <s v="SO54266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S"/>
    <s v="Tammy L Smith"/>
    <n v="24.49"/>
    <x v="148"/>
    <n v="2"/>
    <x v="2"/>
    <x v="1"/>
    <s v="2160-Feb"/>
    <n v="4"/>
    <s v="Thursday"/>
    <n v="8"/>
    <n v="1"/>
    <x v="22"/>
    <x v="23"/>
    <n v="15.330699999999998"/>
  </r>
  <r>
    <n v="357"/>
    <d v="2160-02-08T00:00:00"/>
    <d v="2160-02-09T00:00:00"/>
    <d v="2160-02-10T00:00:00"/>
    <n v="11604"/>
    <n v="1"/>
    <n v="98"/>
    <n v="10"/>
    <s v="SO54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6"/>
    <s v="Edgar  Sanchez"/>
    <n v="2319.9899999999998"/>
    <x v="148"/>
    <n v="2"/>
    <x v="2"/>
    <x v="1"/>
    <s v="2160-Feb"/>
    <n v="5"/>
    <s v="Friday"/>
    <n v="8"/>
    <n v="1"/>
    <x v="0"/>
    <x v="0"/>
    <n v="1054.3704999999998"/>
  </r>
  <r>
    <n v="478"/>
    <d v="2160-02-09T00:00:00"/>
    <d v="2160-02-10T00:00:00"/>
    <d v="2160-02-11T00:00:00"/>
    <n v="11604"/>
    <n v="1"/>
    <n v="98"/>
    <n v="10"/>
    <s v="SO5426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Edgar  Sanchez"/>
    <n v="9.99"/>
    <x v="148"/>
    <n v="2"/>
    <x v="2"/>
    <x v="1"/>
    <s v="2160-Feb"/>
    <n v="6"/>
    <s v="Saturday"/>
    <n v="8"/>
    <n v="1"/>
    <x v="9"/>
    <x v="9"/>
    <n v="6.2537000000000003"/>
  </r>
  <r>
    <n v="225"/>
    <d v="2160-02-10T00:00:00"/>
    <d v="2160-02-11T00:00:00"/>
    <d v="2160-02-12T00:00:00"/>
    <n v="11604"/>
    <n v="1"/>
    <n v="98"/>
    <n v="10"/>
    <s v="SO542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Edgar  Sanchez"/>
    <n v="8.99"/>
    <x v="148"/>
    <n v="2"/>
    <x v="2"/>
    <x v="1"/>
    <s v="2160-Feb"/>
    <n v="7"/>
    <s v="Sunday"/>
    <n v="8"/>
    <n v="1"/>
    <x v="4"/>
    <x v="4"/>
    <n v="2.0677000000000003"/>
  </r>
  <r>
    <n v="477"/>
    <d v="2160-02-11T00:00:00"/>
    <d v="2160-02-12T00:00:00"/>
    <d v="2160-02-13T00:00:00"/>
    <n v="11604"/>
    <n v="1"/>
    <n v="98"/>
    <n v="10"/>
    <s v="SO54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Edgar  Sanchez"/>
    <n v="4.99"/>
    <x v="148"/>
    <n v="2"/>
    <x v="2"/>
    <x v="1"/>
    <s v="2160-Feb"/>
    <n v="1"/>
    <s v="Monday"/>
    <n v="8"/>
    <n v="1"/>
    <x v="8"/>
    <x v="8"/>
    <n v="3.1237000000000004"/>
  </r>
  <r>
    <n v="539"/>
    <d v="2160-02-12T00:00:00"/>
    <d v="2160-02-13T00:00:00"/>
    <d v="2160-02-14T00:00:00"/>
    <n v="11078"/>
    <n v="1"/>
    <n v="19"/>
    <n v="6"/>
    <s v="SO542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ML Road Tire"/>
    <s v="Gina E Martin"/>
    <n v="24.99"/>
    <x v="148"/>
    <n v="2"/>
    <x v="2"/>
    <x v="1"/>
    <s v="2160-Feb"/>
    <n v="2"/>
    <s v="Tuesday"/>
    <n v="8"/>
    <n v="1"/>
    <x v="23"/>
    <x v="24"/>
    <n v="15.643699999999999"/>
  </r>
  <r>
    <n v="538"/>
    <d v="2160-02-13T00:00:00"/>
    <d v="2160-02-14T00:00:00"/>
    <d v="2160-02-15T00:00:00"/>
    <n v="11505"/>
    <n v="1"/>
    <n v="19"/>
    <n v="6"/>
    <s v="SO542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s v="LL Road Tire"/>
    <s v="Jasmine A Powell"/>
    <n v="21.49"/>
    <x v="148"/>
    <n v="2"/>
    <x v="2"/>
    <x v="1"/>
    <s v="2160-Feb"/>
    <n v="3"/>
    <s v="Wednesday"/>
    <n v="8"/>
    <n v="1"/>
    <x v="18"/>
    <x v="18"/>
    <n v="13.452699999999998"/>
  </r>
  <r>
    <n v="480"/>
    <d v="2160-02-14T00:00:00"/>
    <d v="2160-02-15T00:00:00"/>
    <d v="2160-02-16T00:00:00"/>
    <n v="11505"/>
    <n v="1"/>
    <n v="19"/>
    <n v="6"/>
    <s v="SO542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Jasmine A Powell"/>
    <n v="2.29"/>
    <x v="148"/>
    <n v="2"/>
    <x v="2"/>
    <x v="1"/>
    <s v="2160-Feb"/>
    <n v="4"/>
    <s v="Thursday"/>
    <n v="8"/>
    <n v="1"/>
    <x v="13"/>
    <x v="13"/>
    <n v="1.4335"/>
  </r>
  <r>
    <n v="540"/>
    <d v="2160-02-15T00:00:00"/>
    <d v="2160-02-16T00:00:00"/>
    <d v="2160-02-17T00:00:00"/>
    <n v="24298"/>
    <n v="1"/>
    <n v="100"/>
    <n v="4"/>
    <s v="SO542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s v="HL Road Tire"/>
    <s v="Robert  Yang"/>
    <n v="32.6"/>
    <x v="148"/>
    <n v="2"/>
    <x v="2"/>
    <x v="1"/>
    <s v="2160-Feb"/>
    <n v="5"/>
    <s v="Friday"/>
    <n v="8"/>
    <n v="1"/>
    <x v="6"/>
    <x v="6"/>
    <n v="20.407600000000002"/>
  </r>
  <r>
    <n v="529"/>
    <d v="2160-02-16T00:00:00"/>
    <d v="2160-02-17T00:00:00"/>
    <d v="2160-02-18T00:00:00"/>
    <n v="24298"/>
    <n v="1"/>
    <n v="100"/>
    <n v="4"/>
    <s v="SO5427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s v="Road Tire Tube"/>
    <s v="Robert  Yang"/>
    <n v="3.99"/>
    <x v="148"/>
    <n v="2"/>
    <x v="2"/>
    <x v="1"/>
    <s v="2160-Feb"/>
    <n v="6"/>
    <s v="Saturday"/>
    <n v="8"/>
    <n v="1"/>
    <x v="7"/>
    <x v="7"/>
    <n v="2.4977"/>
  </r>
  <r>
    <n v="231"/>
    <d v="2160-02-17T00:00:00"/>
    <d v="2160-02-18T00:00:00"/>
    <d v="2160-02-19T00:00:00"/>
    <n v="24298"/>
    <n v="1"/>
    <n v="100"/>
    <n v="4"/>
    <s v="SO54270"/>
    <n v="3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s v="Long-Sleeve Logo Jersey, M"/>
    <s v="Robert  Yang"/>
    <n v="49.99"/>
    <x v="148"/>
    <n v="2"/>
    <x v="2"/>
    <x v="1"/>
    <s v="2160-Feb"/>
    <n v="7"/>
    <s v="Sunday"/>
    <n v="8"/>
    <n v="1"/>
    <x v="28"/>
    <x v="30"/>
    <n v="11.497700000000002"/>
  </r>
  <r>
    <n v="535"/>
    <d v="2160-02-18T00:00:00"/>
    <d v="2160-02-19T00:00:00"/>
    <d v="2160-02-20T00:00:00"/>
    <n v="26081"/>
    <n v="1"/>
    <n v="100"/>
    <n v="1"/>
    <s v="SO542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LL Mountain Tire"/>
    <s v="Edward C Green"/>
    <n v="24.99"/>
    <x v="148"/>
    <n v="2"/>
    <x v="2"/>
    <x v="1"/>
    <s v="2160-Feb"/>
    <n v="1"/>
    <s v="Monday"/>
    <n v="8"/>
    <n v="1"/>
    <x v="23"/>
    <x v="24"/>
    <n v="15.643699999999999"/>
  </r>
  <r>
    <n v="528"/>
    <d v="2160-02-19T00:00:00"/>
    <d v="2160-02-20T00:00:00"/>
    <d v="2160-02-21T00:00:00"/>
    <n v="26081"/>
    <n v="1"/>
    <n v="100"/>
    <n v="1"/>
    <s v="SO54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Edward C Green"/>
    <n v="4.99"/>
    <x v="148"/>
    <n v="2"/>
    <x v="2"/>
    <x v="1"/>
    <s v="2160-Feb"/>
    <n v="2"/>
    <s v="Tuesday"/>
    <n v="8"/>
    <n v="1"/>
    <x v="8"/>
    <x v="8"/>
    <n v="3.1237000000000004"/>
  </r>
  <r>
    <n v="222"/>
    <d v="2160-02-20T00:00:00"/>
    <d v="2160-02-21T00:00:00"/>
    <d v="2160-02-22T00:00:00"/>
    <n v="26081"/>
    <n v="1"/>
    <n v="100"/>
    <n v="1"/>
    <s v="SO54271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Edward C Green"/>
    <n v="34.99"/>
    <x v="148"/>
    <n v="2"/>
    <x v="2"/>
    <x v="1"/>
    <s v="2160-Feb"/>
    <n v="3"/>
    <s v="Wednesday"/>
    <n v="8"/>
    <n v="1"/>
    <x v="15"/>
    <x v="15"/>
    <n v="21.903700000000001"/>
  </r>
  <r>
    <n v="536"/>
    <d v="2160-02-21T00:00:00"/>
    <d v="2160-02-22T00:00:00"/>
    <d v="2160-02-23T00:00:00"/>
    <n v="22736"/>
    <n v="1"/>
    <n v="100"/>
    <n v="1"/>
    <s v="SO54272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s v="ML Mountain Tire"/>
    <s v="Katherine V Morgan"/>
    <n v="29.99"/>
    <x v="148"/>
    <n v="2"/>
    <x v="2"/>
    <x v="1"/>
    <s v="2160-Feb"/>
    <n v="4"/>
    <s v="Thursday"/>
    <n v="8"/>
    <n v="1"/>
    <x v="27"/>
    <x v="29"/>
    <n v="18.773699999999998"/>
  </r>
  <r>
    <n v="536"/>
    <d v="2160-02-22T00:00:00"/>
    <d v="2160-02-23T00:00:00"/>
    <d v="2160-02-24T00:00:00"/>
    <n v="18883"/>
    <n v="1"/>
    <n v="19"/>
    <n v="6"/>
    <s v="SO54273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s v="ML Mountain Tire"/>
    <s v="Jonathan  Garcia"/>
    <n v="29.99"/>
    <x v="148"/>
    <n v="2"/>
    <x v="2"/>
    <x v="1"/>
    <s v="2160-Feb"/>
    <n v="5"/>
    <s v="Friday"/>
    <n v="8"/>
    <n v="1"/>
    <x v="27"/>
    <x v="29"/>
    <n v="18.773699999999998"/>
  </r>
  <r>
    <n v="536"/>
    <d v="2160-02-23T00:00:00"/>
    <d v="2160-02-24T00:00:00"/>
    <d v="2160-02-25T00:00:00"/>
    <n v="23336"/>
    <n v="1"/>
    <n v="100"/>
    <n v="4"/>
    <s v="SO54274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s v="ML Mountain Tire"/>
    <s v="Jocelyn M Bryant"/>
    <n v="29.99"/>
    <x v="148"/>
    <n v="2"/>
    <x v="2"/>
    <x v="1"/>
    <s v="2160-Feb"/>
    <n v="6"/>
    <s v="Saturday"/>
    <n v="8"/>
    <n v="1"/>
    <x v="27"/>
    <x v="29"/>
    <n v="18.773699999999998"/>
  </r>
  <r>
    <n v="480"/>
    <d v="2160-02-24T00:00:00"/>
    <d v="2160-02-25T00:00:00"/>
    <d v="2160-02-26T00:00:00"/>
    <n v="23336"/>
    <n v="2"/>
    <n v="100"/>
    <n v="4"/>
    <s v="SO54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Jocelyn M Bryant"/>
    <n v="2.29"/>
    <x v="148"/>
    <n v="2"/>
    <x v="2"/>
    <x v="1"/>
    <s v="2160-Feb"/>
    <n v="7"/>
    <s v="Sunday"/>
    <n v="8"/>
    <n v="1"/>
    <x v="13"/>
    <x v="13"/>
    <n v="1.4335"/>
  </r>
  <r>
    <n v="478"/>
    <d v="2160-02-25T00:00:00"/>
    <d v="2160-02-26T00:00:00"/>
    <d v="2160-02-27T00:00:00"/>
    <n v="21688"/>
    <n v="1"/>
    <n v="100"/>
    <n v="4"/>
    <s v="SO54275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Jesse  Morris"/>
    <n v="9.99"/>
    <x v="148"/>
    <n v="2"/>
    <x v="2"/>
    <x v="1"/>
    <s v="2160-Feb"/>
    <n v="1"/>
    <s v="Monday"/>
    <n v="8"/>
    <n v="1"/>
    <x v="9"/>
    <x v="9"/>
    <n v="6.2537000000000003"/>
  </r>
  <r>
    <n v="477"/>
    <d v="2160-02-26T00:00:00"/>
    <d v="2160-02-27T00:00:00"/>
    <d v="2160-02-28T00:00:00"/>
    <n v="21688"/>
    <n v="1"/>
    <n v="100"/>
    <n v="4"/>
    <s v="SO54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Jesse  Morris"/>
    <n v="4.99"/>
    <x v="148"/>
    <n v="2"/>
    <x v="2"/>
    <x v="1"/>
    <s v="2160-Feb"/>
    <n v="2"/>
    <s v="Tuesday"/>
    <n v="8"/>
    <n v="1"/>
    <x v="8"/>
    <x v="8"/>
    <n v="3.1237000000000004"/>
  </r>
  <r>
    <n v="474"/>
    <d v="2160-02-27T00:00:00"/>
    <d v="2160-02-28T00:00:00"/>
    <d v="2160-02-29T00:00:00"/>
    <n v="21242"/>
    <n v="1"/>
    <n v="100"/>
    <n v="4"/>
    <s v="SO542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S"/>
    <s v="Morgan M Patterson"/>
    <n v="69.989999999999995"/>
    <x v="148"/>
    <n v="2"/>
    <x v="2"/>
    <x v="1"/>
    <s v="2160-Feb"/>
    <n v="3"/>
    <s v="Wednesday"/>
    <n v="8"/>
    <n v="1"/>
    <x v="41"/>
    <x v="44"/>
    <n v="43.813699999999997"/>
  </r>
  <r>
    <n v="225"/>
    <d v="2160-02-28T00:00:00"/>
    <d v="2160-02-29T00:00:00"/>
    <d v="2160-03-01T00:00:00"/>
    <n v="21242"/>
    <n v="1"/>
    <n v="100"/>
    <n v="4"/>
    <s v="SO54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Morgan M Patterson"/>
    <n v="8.99"/>
    <x v="148"/>
    <n v="2"/>
    <x v="2"/>
    <x v="1"/>
    <s v="2160-Feb"/>
    <n v="4"/>
    <s v="Thursday"/>
    <n v="8"/>
    <n v="1"/>
    <x v="4"/>
    <x v="4"/>
    <n v="2.0677000000000003"/>
  </r>
  <r>
    <n v="478"/>
    <d v="2160-02-29T00:00:00"/>
    <d v="2160-03-01T00:00:00"/>
    <d v="2160-03-02T00:00:00"/>
    <n v="11510"/>
    <n v="1"/>
    <n v="19"/>
    <n v="6"/>
    <s v="SO54277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Seth H Roberts"/>
    <n v="9.99"/>
    <x v="148"/>
    <n v="2"/>
    <x v="2"/>
    <x v="1"/>
    <s v="2160-Feb"/>
    <n v="5"/>
    <s v="Friday"/>
    <n v="8"/>
    <n v="1"/>
    <x v="9"/>
    <x v="9"/>
    <n v="6.2537000000000003"/>
  </r>
  <r>
    <n v="477"/>
    <d v="2160-03-01T00:00:00"/>
    <d v="2160-03-02T00:00:00"/>
    <d v="2160-03-03T00:00:00"/>
    <n v="11510"/>
    <n v="1"/>
    <n v="19"/>
    <n v="6"/>
    <s v="SO54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Seth H Roberts"/>
    <n v="4.99"/>
    <x v="148"/>
    <n v="3"/>
    <x v="3"/>
    <x v="1"/>
    <s v="2160-Mar"/>
    <n v="6"/>
    <s v="Saturday"/>
    <n v="9"/>
    <n v="1"/>
    <x v="8"/>
    <x v="8"/>
    <n v="3.1237000000000004"/>
  </r>
  <r>
    <n v="467"/>
    <d v="2160-03-02T00:00:00"/>
    <d v="2160-03-03T00:00:00"/>
    <d v="2160-03-04T00:00:00"/>
    <n v="11510"/>
    <n v="2"/>
    <n v="19"/>
    <n v="6"/>
    <s v="SO54277"/>
    <n v="3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L"/>
    <s v="Seth H Roberts"/>
    <n v="24.49"/>
    <x v="148"/>
    <n v="3"/>
    <x v="3"/>
    <x v="1"/>
    <s v="2160-Mar"/>
    <n v="7"/>
    <s v="Sunday"/>
    <n v="9"/>
    <n v="1"/>
    <x v="22"/>
    <x v="23"/>
    <n v="15.330699999999998"/>
  </r>
  <r>
    <n v="474"/>
    <d v="2160-03-03T00:00:00"/>
    <d v="2160-03-04T00:00:00"/>
    <d v="2160-03-05T00:00:00"/>
    <n v="19552"/>
    <n v="1"/>
    <n v="100"/>
    <n v="1"/>
    <s v="SO5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S"/>
    <s v="Margaret M Zhu"/>
    <n v="69.989999999999995"/>
    <x v="148"/>
    <n v="3"/>
    <x v="3"/>
    <x v="1"/>
    <s v="2160-Mar"/>
    <n v="1"/>
    <s v="Monday"/>
    <n v="9"/>
    <n v="1"/>
    <x v="41"/>
    <x v="44"/>
    <n v="43.813699999999997"/>
  </r>
  <r>
    <n v="477"/>
    <d v="2160-03-04T00:00:00"/>
    <d v="2160-03-05T00:00:00"/>
    <d v="2160-03-06T00:00:00"/>
    <n v="17449"/>
    <n v="1"/>
    <n v="100"/>
    <n v="1"/>
    <s v="SO5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Jackson H Adams"/>
    <n v="4.99"/>
    <x v="148"/>
    <n v="3"/>
    <x v="3"/>
    <x v="1"/>
    <s v="2160-Mar"/>
    <n v="2"/>
    <s v="Tuesday"/>
    <n v="9"/>
    <n v="1"/>
    <x v="8"/>
    <x v="8"/>
    <n v="3.1237000000000004"/>
  </r>
  <r>
    <n v="474"/>
    <d v="2160-03-05T00:00:00"/>
    <d v="2160-03-06T00:00:00"/>
    <d v="2160-03-07T00:00:00"/>
    <n v="27393"/>
    <n v="1"/>
    <n v="19"/>
    <n v="6"/>
    <s v="SO54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S"/>
    <s v="Sierra  Hernandez"/>
    <n v="69.989999999999995"/>
    <x v="148"/>
    <n v="3"/>
    <x v="3"/>
    <x v="1"/>
    <s v="2160-Mar"/>
    <n v="3"/>
    <s v="Wednesday"/>
    <n v="9"/>
    <n v="1"/>
    <x v="41"/>
    <x v="44"/>
    <n v="43.813699999999997"/>
  </r>
  <r>
    <n v="490"/>
    <d v="2160-03-06T00:00:00"/>
    <d v="2160-03-07T00:00:00"/>
    <d v="2160-03-08T00:00:00"/>
    <n v="27393"/>
    <n v="1"/>
    <n v="19"/>
    <n v="6"/>
    <s v="SO54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Sierra  Hernandez"/>
    <n v="53.99"/>
    <x v="148"/>
    <n v="3"/>
    <x v="3"/>
    <x v="1"/>
    <s v="2160-Mar"/>
    <n v="4"/>
    <s v="Thursday"/>
    <n v="9"/>
    <n v="1"/>
    <x v="3"/>
    <x v="3"/>
    <n v="12.417700000000004"/>
  </r>
  <r>
    <n v="477"/>
    <d v="2160-03-07T00:00:00"/>
    <d v="2160-03-08T00:00:00"/>
    <d v="2160-03-09T00:00:00"/>
    <n v="16860"/>
    <n v="1"/>
    <n v="100"/>
    <n v="4"/>
    <s v="SO54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Haley M Rogers"/>
    <n v="4.99"/>
    <x v="148"/>
    <n v="3"/>
    <x v="3"/>
    <x v="1"/>
    <s v="2160-Mar"/>
    <n v="5"/>
    <s v="Friday"/>
    <n v="9"/>
    <n v="1"/>
    <x v="8"/>
    <x v="8"/>
    <n v="3.1237000000000004"/>
  </r>
  <r>
    <n v="477"/>
    <d v="2160-03-08T00:00:00"/>
    <d v="2160-03-09T00:00:00"/>
    <d v="2160-03-10T00:00:00"/>
    <n v="16978"/>
    <n v="1"/>
    <n v="100"/>
    <n v="1"/>
    <s v="SO54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Jeremy  Rivera"/>
    <n v="4.99"/>
    <x v="148"/>
    <n v="3"/>
    <x v="3"/>
    <x v="1"/>
    <s v="2160-Mar"/>
    <n v="6"/>
    <s v="Saturday"/>
    <n v="9"/>
    <n v="1"/>
    <x v="8"/>
    <x v="8"/>
    <n v="3.1237000000000004"/>
  </r>
  <r>
    <n v="477"/>
    <d v="2160-03-09T00:00:00"/>
    <d v="2160-03-10T00:00:00"/>
    <d v="2160-03-11T00:00:00"/>
    <n v="17380"/>
    <n v="1"/>
    <n v="100"/>
    <n v="4"/>
    <s v="SO54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Nathan C Adams"/>
    <n v="4.99"/>
    <x v="148"/>
    <n v="3"/>
    <x v="3"/>
    <x v="1"/>
    <s v="2160-Mar"/>
    <n v="7"/>
    <s v="Sunday"/>
    <n v="9"/>
    <n v="1"/>
    <x v="8"/>
    <x v="8"/>
    <n v="3.1237000000000004"/>
  </r>
  <r>
    <n v="214"/>
    <d v="2160-03-10T00:00:00"/>
    <d v="2160-03-11T00:00:00"/>
    <d v="2160-03-12T00:00:00"/>
    <n v="17380"/>
    <n v="1"/>
    <n v="100"/>
    <n v="4"/>
    <s v="SO54283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Nathan C Adams"/>
    <n v="34.99"/>
    <x v="148"/>
    <n v="3"/>
    <x v="3"/>
    <x v="1"/>
    <s v="2160-Mar"/>
    <n v="1"/>
    <s v="Monday"/>
    <n v="9"/>
    <n v="1"/>
    <x v="15"/>
    <x v="15"/>
    <n v="21.903700000000001"/>
  </r>
  <r>
    <n v="528"/>
    <d v="2160-03-11T00:00:00"/>
    <d v="2160-03-12T00:00:00"/>
    <d v="2160-03-13T00:00:00"/>
    <n v="15485"/>
    <n v="1"/>
    <n v="100"/>
    <n v="4"/>
    <s v="SO542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Jordan  Wright"/>
    <n v="4.99"/>
    <x v="148"/>
    <n v="3"/>
    <x v="3"/>
    <x v="1"/>
    <s v="2160-Mar"/>
    <n v="2"/>
    <s v="Tuesday"/>
    <n v="9"/>
    <n v="1"/>
    <x v="8"/>
    <x v="8"/>
    <n v="3.1237000000000004"/>
  </r>
  <r>
    <n v="214"/>
    <d v="2160-03-12T00:00:00"/>
    <d v="2160-03-13T00:00:00"/>
    <d v="2160-03-14T00:00:00"/>
    <n v="15485"/>
    <n v="1"/>
    <n v="100"/>
    <n v="4"/>
    <s v="SO54284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Jordan  Wright"/>
    <n v="34.99"/>
    <x v="148"/>
    <n v="3"/>
    <x v="3"/>
    <x v="1"/>
    <s v="2160-Mar"/>
    <n v="3"/>
    <s v="Wednesday"/>
    <n v="9"/>
    <n v="1"/>
    <x v="15"/>
    <x v="15"/>
    <n v="21.903700000000001"/>
  </r>
  <r>
    <n v="528"/>
    <d v="2160-03-13T00:00:00"/>
    <d v="2160-03-14T00:00:00"/>
    <d v="2160-03-15T00:00:00"/>
    <n v="21702"/>
    <n v="1"/>
    <n v="19"/>
    <n v="6"/>
    <s v="SO5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Paige  Gonzales"/>
    <n v="4.99"/>
    <x v="148"/>
    <n v="3"/>
    <x v="3"/>
    <x v="1"/>
    <s v="2160-Mar"/>
    <n v="4"/>
    <s v="Thursday"/>
    <n v="9"/>
    <n v="1"/>
    <x v="8"/>
    <x v="8"/>
    <n v="3.1237000000000004"/>
  </r>
  <r>
    <n v="222"/>
    <d v="2160-03-14T00:00:00"/>
    <d v="2160-03-15T00:00:00"/>
    <d v="2160-03-16T00:00:00"/>
    <n v="21702"/>
    <n v="1"/>
    <n v="19"/>
    <n v="6"/>
    <s v="SO5428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Paige  Gonzales"/>
    <n v="34.99"/>
    <x v="148"/>
    <n v="3"/>
    <x v="3"/>
    <x v="1"/>
    <s v="2160-Mar"/>
    <n v="5"/>
    <s v="Friday"/>
    <n v="9"/>
    <n v="1"/>
    <x v="15"/>
    <x v="15"/>
    <n v="21.903700000000001"/>
  </r>
  <r>
    <n v="529"/>
    <d v="2160-03-15T00:00:00"/>
    <d v="2160-03-16T00:00:00"/>
    <d v="2160-03-17T00:00:00"/>
    <n v="20714"/>
    <n v="1"/>
    <n v="98"/>
    <n v="10"/>
    <s v="SO54286"/>
    <n v="1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s v="Road Tire Tube"/>
    <s v="Christine  Beck"/>
    <n v="3.99"/>
    <x v="148"/>
    <n v="3"/>
    <x v="3"/>
    <x v="1"/>
    <s v="2160-Mar"/>
    <n v="6"/>
    <s v="Saturday"/>
    <n v="9"/>
    <n v="1"/>
    <x v="7"/>
    <x v="7"/>
    <n v="2.4977"/>
  </r>
  <r>
    <n v="539"/>
    <d v="2160-03-16T00:00:00"/>
    <d v="2160-03-17T00:00:00"/>
    <d v="2160-03-18T00:00:00"/>
    <n v="20714"/>
    <n v="1"/>
    <n v="98"/>
    <n v="10"/>
    <s v="SO54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ML Road Tire"/>
    <s v="Christine  Beck"/>
    <n v="24.99"/>
    <x v="148"/>
    <n v="3"/>
    <x v="3"/>
    <x v="1"/>
    <s v="2160-Mar"/>
    <n v="7"/>
    <s v="Sunday"/>
    <n v="9"/>
    <n v="1"/>
    <x v="23"/>
    <x v="24"/>
    <n v="15.643699999999999"/>
  </r>
  <r>
    <n v="486"/>
    <d v="2160-03-17T00:00:00"/>
    <d v="2160-03-18T00:00:00"/>
    <d v="2160-03-19T00:00:00"/>
    <n v="20714"/>
    <n v="1"/>
    <n v="98"/>
    <n v="10"/>
    <s v="SO54286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s v="All-Purpose Bike Stand"/>
    <s v="Christine  Beck"/>
    <n v="159"/>
    <x v="148"/>
    <n v="3"/>
    <x v="3"/>
    <x v="1"/>
    <s v="2160-Mar"/>
    <n v="1"/>
    <s v="Monday"/>
    <n v="9"/>
    <n v="1"/>
    <x v="29"/>
    <x v="31"/>
    <n v="99.533999999999992"/>
  </r>
  <r>
    <n v="537"/>
    <d v="2160-03-18T00:00:00"/>
    <d v="2160-03-19T00:00:00"/>
    <d v="2160-03-20T00:00:00"/>
    <n v="15706"/>
    <n v="1"/>
    <n v="100"/>
    <n v="7"/>
    <s v="SO54287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Tina L Arthur"/>
    <n v="35"/>
    <x v="148"/>
    <n v="3"/>
    <x v="3"/>
    <x v="1"/>
    <s v="2160-Mar"/>
    <n v="2"/>
    <s v="Tuesday"/>
    <n v="9"/>
    <n v="1"/>
    <x v="1"/>
    <x v="1"/>
    <n v="21.91"/>
  </r>
  <r>
    <n v="476"/>
    <d v="2160-03-19T00:00:00"/>
    <d v="2160-03-20T00:00:00"/>
    <d v="2160-03-21T00:00:00"/>
    <n v="14953"/>
    <n v="1"/>
    <n v="98"/>
    <n v="10"/>
    <s v="SO54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L"/>
    <s v="Adrienne  Gill"/>
    <n v="69.989999999999995"/>
    <x v="148"/>
    <n v="3"/>
    <x v="3"/>
    <x v="1"/>
    <s v="2160-Mar"/>
    <n v="3"/>
    <s v="Wednesday"/>
    <n v="9"/>
    <n v="1"/>
    <x v="41"/>
    <x v="44"/>
    <n v="43.813699999999997"/>
  </r>
  <r>
    <n v="471"/>
    <d v="2160-03-20T00:00:00"/>
    <d v="2160-03-21T00:00:00"/>
    <d v="2160-03-22T00:00:00"/>
    <n v="14953"/>
    <n v="1"/>
    <n v="98"/>
    <n v="10"/>
    <s v="SO54288"/>
    <n v="2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s v="Classic Vest, S"/>
    <s v="Adrienne  Gill"/>
    <n v="63.5"/>
    <x v="148"/>
    <n v="3"/>
    <x v="3"/>
    <x v="1"/>
    <s v="2160-Mar"/>
    <n v="4"/>
    <s v="Thursday"/>
    <n v="9"/>
    <n v="1"/>
    <x v="20"/>
    <x v="20"/>
    <n v="39.751000000000005"/>
  </r>
  <r>
    <n v="535"/>
    <d v="2160-03-21T00:00:00"/>
    <d v="2160-03-22T00:00:00"/>
    <d v="2160-03-23T00:00:00"/>
    <n v="17102"/>
    <n v="1"/>
    <n v="100"/>
    <n v="8"/>
    <s v="SO54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LL Mountain Tire"/>
    <s v="Andres B Goel"/>
    <n v="24.99"/>
    <x v="148"/>
    <n v="3"/>
    <x v="3"/>
    <x v="1"/>
    <s v="2160-Mar"/>
    <n v="5"/>
    <s v="Friday"/>
    <n v="9"/>
    <n v="1"/>
    <x v="23"/>
    <x v="24"/>
    <n v="15.643699999999999"/>
  </r>
  <r>
    <n v="528"/>
    <d v="2160-03-22T00:00:00"/>
    <d v="2160-03-23T00:00:00"/>
    <d v="2160-03-24T00:00:00"/>
    <n v="17102"/>
    <n v="1"/>
    <n v="100"/>
    <n v="8"/>
    <s v="SO54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Andres B Goel"/>
    <n v="4.99"/>
    <x v="148"/>
    <n v="3"/>
    <x v="3"/>
    <x v="1"/>
    <s v="2160-Mar"/>
    <n v="6"/>
    <s v="Saturday"/>
    <n v="9"/>
    <n v="1"/>
    <x v="8"/>
    <x v="8"/>
    <n v="3.1237000000000004"/>
  </r>
  <r>
    <n v="480"/>
    <d v="2160-03-23T00:00:00"/>
    <d v="2160-03-24T00:00:00"/>
    <d v="2160-03-25T00:00:00"/>
    <n v="17102"/>
    <n v="2"/>
    <n v="100"/>
    <n v="8"/>
    <s v="SO54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Andres B Goel"/>
    <n v="2.29"/>
    <x v="148"/>
    <n v="3"/>
    <x v="3"/>
    <x v="1"/>
    <s v="2160-Mar"/>
    <n v="7"/>
    <s v="Sunday"/>
    <n v="9"/>
    <n v="1"/>
    <x v="13"/>
    <x v="13"/>
    <n v="1.4335"/>
  </r>
  <r>
    <n v="539"/>
    <d v="2160-03-24T00:00:00"/>
    <d v="2160-03-25T00:00:00"/>
    <d v="2160-03-26T00:00:00"/>
    <n v="19334"/>
    <n v="1"/>
    <n v="98"/>
    <n v="10"/>
    <s v="SO542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ML Road Tire"/>
    <s v="Katherine  Baker"/>
    <n v="24.99"/>
    <x v="148"/>
    <n v="3"/>
    <x v="3"/>
    <x v="1"/>
    <s v="2160-Mar"/>
    <n v="1"/>
    <s v="Monday"/>
    <n v="9"/>
    <n v="1"/>
    <x v="23"/>
    <x v="24"/>
    <n v="15.643699999999999"/>
  </r>
  <r>
    <n v="529"/>
    <d v="2160-03-25T00:00:00"/>
    <d v="2160-03-26T00:00:00"/>
    <d v="2160-03-27T00:00:00"/>
    <n v="19334"/>
    <n v="1"/>
    <n v="98"/>
    <n v="10"/>
    <s v="SO5429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s v="Road Tire Tube"/>
    <s v="Katherine  Baker"/>
    <n v="3.99"/>
    <x v="148"/>
    <n v="3"/>
    <x v="3"/>
    <x v="1"/>
    <s v="2160-Mar"/>
    <n v="2"/>
    <s v="Tuesday"/>
    <n v="9"/>
    <n v="1"/>
    <x v="7"/>
    <x v="7"/>
    <n v="2.4977"/>
  </r>
  <r>
    <n v="217"/>
    <d v="2160-03-26T00:00:00"/>
    <d v="2160-03-27T00:00:00"/>
    <d v="2160-03-28T00:00:00"/>
    <n v="19334"/>
    <n v="1"/>
    <n v="98"/>
    <n v="10"/>
    <s v="SO54290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ack"/>
    <s v="Katherine  Baker"/>
    <n v="34.99"/>
    <x v="148"/>
    <n v="3"/>
    <x v="3"/>
    <x v="1"/>
    <s v="2160-Mar"/>
    <n v="3"/>
    <s v="Wednesday"/>
    <n v="9"/>
    <n v="1"/>
    <x v="15"/>
    <x v="15"/>
    <n v="21.903700000000001"/>
  </r>
  <r>
    <n v="538"/>
    <d v="2160-03-27T00:00:00"/>
    <d v="2160-03-28T00:00:00"/>
    <d v="2160-03-29T00:00:00"/>
    <n v="11419"/>
    <n v="1"/>
    <n v="98"/>
    <n v="10"/>
    <s v="SO542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s v="LL Road Tire"/>
    <s v="Kyle D Scott"/>
    <n v="21.49"/>
    <x v="148"/>
    <n v="3"/>
    <x v="3"/>
    <x v="1"/>
    <s v="2160-Mar"/>
    <n v="4"/>
    <s v="Thursday"/>
    <n v="9"/>
    <n v="1"/>
    <x v="18"/>
    <x v="18"/>
    <n v="13.452699999999998"/>
  </r>
  <r>
    <n v="480"/>
    <d v="2160-03-28T00:00:00"/>
    <d v="2160-03-29T00:00:00"/>
    <d v="2160-03-30T00:00:00"/>
    <n v="11419"/>
    <n v="1"/>
    <n v="98"/>
    <n v="10"/>
    <s v="SO54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Kyle D Scott"/>
    <n v="2.29"/>
    <x v="148"/>
    <n v="3"/>
    <x v="3"/>
    <x v="1"/>
    <s v="2160-Mar"/>
    <n v="5"/>
    <s v="Friday"/>
    <n v="9"/>
    <n v="1"/>
    <x v="13"/>
    <x v="13"/>
    <n v="1.4335"/>
  </r>
  <r>
    <n v="486"/>
    <d v="2160-03-29T00:00:00"/>
    <d v="2160-03-30T00:00:00"/>
    <d v="2160-03-31T00:00:00"/>
    <n v="11419"/>
    <n v="1"/>
    <n v="98"/>
    <n v="10"/>
    <s v="SO54291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s v="All-Purpose Bike Stand"/>
    <s v="Kyle D Scott"/>
    <n v="159"/>
    <x v="148"/>
    <n v="3"/>
    <x v="3"/>
    <x v="1"/>
    <s v="2160-Mar"/>
    <n v="6"/>
    <s v="Saturday"/>
    <n v="9"/>
    <n v="1"/>
    <x v="29"/>
    <x v="31"/>
    <n v="99.533999999999992"/>
  </r>
  <r>
    <n v="537"/>
    <d v="2160-03-30T00:00:00"/>
    <d v="2160-03-31T00:00:00"/>
    <d v="2160-04-01T00:00:00"/>
    <n v="11253"/>
    <n v="1"/>
    <n v="19"/>
    <n v="6"/>
    <s v="SO54292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José M Hernandez"/>
    <n v="35"/>
    <x v="148"/>
    <n v="3"/>
    <x v="3"/>
    <x v="1"/>
    <s v="2160-Mar"/>
    <n v="7"/>
    <s v="Sunday"/>
    <n v="9"/>
    <n v="1"/>
    <x v="1"/>
    <x v="1"/>
    <n v="21.91"/>
  </r>
  <r>
    <n v="537"/>
    <d v="2160-03-31T00:00:00"/>
    <d v="2160-04-01T00:00:00"/>
    <d v="2160-04-02T00:00:00"/>
    <n v="11179"/>
    <n v="1"/>
    <n v="100"/>
    <n v="4"/>
    <s v="SO54293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Molly E Rodriguez"/>
    <n v="35"/>
    <x v="148"/>
    <n v="3"/>
    <x v="3"/>
    <x v="1"/>
    <s v="2160-Mar"/>
    <n v="1"/>
    <s v="Monday"/>
    <n v="9"/>
    <n v="1"/>
    <x v="1"/>
    <x v="1"/>
    <n v="21.91"/>
  </r>
  <r>
    <n v="528"/>
    <d v="2160-04-01T00:00:00"/>
    <d v="2160-04-02T00:00:00"/>
    <d v="2160-04-03T00:00:00"/>
    <n v="11179"/>
    <n v="1"/>
    <n v="100"/>
    <n v="4"/>
    <s v="SO54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Molly E Rodriguez"/>
    <n v="4.99"/>
    <x v="148"/>
    <n v="4"/>
    <x v="4"/>
    <x v="2"/>
    <s v="2160-Apr"/>
    <n v="2"/>
    <s v="Tuesday"/>
    <n v="10"/>
    <n v="2"/>
    <x v="8"/>
    <x v="8"/>
    <n v="3.1237000000000004"/>
  </r>
  <r>
    <n v="485"/>
    <d v="2160-04-02T00:00:00"/>
    <d v="2160-04-03T00:00:00"/>
    <d v="2160-04-04T00:00:00"/>
    <n v="11179"/>
    <n v="1"/>
    <n v="100"/>
    <n v="4"/>
    <s v="SO542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Molly E Rodriguez"/>
    <n v="21.98"/>
    <x v="148"/>
    <n v="4"/>
    <x v="4"/>
    <x v="2"/>
    <s v="2160-Apr"/>
    <n v="3"/>
    <s v="Wednesday"/>
    <n v="10"/>
    <n v="2"/>
    <x v="12"/>
    <x v="12"/>
    <n v="13.759500000000001"/>
  </r>
  <r>
    <n v="537"/>
    <d v="2160-04-03T00:00:00"/>
    <d v="2160-04-04T00:00:00"/>
    <d v="2160-04-05T00:00:00"/>
    <n v="12421"/>
    <n v="1"/>
    <n v="100"/>
    <n v="4"/>
    <s v="SO54294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Cameron A Hughes"/>
    <n v="35"/>
    <x v="148"/>
    <n v="4"/>
    <x v="4"/>
    <x v="2"/>
    <s v="2160-Apr"/>
    <n v="4"/>
    <s v="Thursday"/>
    <n v="10"/>
    <n v="2"/>
    <x v="1"/>
    <x v="1"/>
    <n v="21.91"/>
  </r>
  <r>
    <n v="528"/>
    <d v="2160-04-04T00:00:00"/>
    <d v="2160-04-05T00:00:00"/>
    <d v="2160-04-06T00:00:00"/>
    <n v="12421"/>
    <n v="1"/>
    <n v="100"/>
    <n v="4"/>
    <s v="SO5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ameron A Hughes"/>
    <n v="4.99"/>
    <x v="148"/>
    <n v="4"/>
    <x v="4"/>
    <x v="2"/>
    <s v="2160-Apr"/>
    <n v="5"/>
    <s v="Friday"/>
    <n v="10"/>
    <n v="2"/>
    <x v="8"/>
    <x v="8"/>
    <n v="3.1237000000000004"/>
  </r>
  <r>
    <n v="214"/>
    <d v="2160-04-05T00:00:00"/>
    <d v="2160-04-06T00:00:00"/>
    <d v="2160-04-07T00:00:00"/>
    <n v="12421"/>
    <n v="1"/>
    <n v="100"/>
    <n v="4"/>
    <s v="SO54294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Cameron A Hughes"/>
    <n v="34.99"/>
    <x v="148"/>
    <n v="4"/>
    <x v="4"/>
    <x v="2"/>
    <s v="2160-Apr"/>
    <n v="6"/>
    <s v="Saturday"/>
    <n v="10"/>
    <n v="2"/>
    <x v="15"/>
    <x v="15"/>
    <n v="21.903700000000001"/>
  </r>
  <r>
    <n v="537"/>
    <d v="2160-04-06T00:00:00"/>
    <d v="2160-04-07T00:00:00"/>
    <d v="2160-04-08T00:00:00"/>
    <n v="13198"/>
    <n v="1"/>
    <n v="19"/>
    <n v="6"/>
    <s v="SO54295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Cindy A Gray"/>
    <n v="35"/>
    <x v="148"/>
    <n v="4"/>
    <x v="4"/>
    <x v="2"/>
    <s v="2160-Apr"/>
    <n v="7"/>
    <s v="Sunday"/>
    <n v="10"/>
    <n v="2"/>
    <x v="1"/>
    <x v="1"/>
    <n v="21.91"/>
  </r>
  <r>
    <n v="528"/>
    <d v="2160-04-07T00:00:00"/>
    <d v="2160-04-08T00:00:00"/>
    <d v="2160-04-09T00:00:00"/>
    <n v="13198"/>
    <n v="1"/>
    <n v="19"/>
    <n v="6"/>
    <s v="SO54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indy A Gray"/>
    <n v="4.99"/>
    <x v="148"/>
    <n v="4"/>
    <x v="4"/>
    <x v="2"/>
    <s v="2160-Apr"/>
    <n v="1"/>
    <s v="Monday"/>
    <n v="10"/>
    <n v="2"/>
    <x v="8"/>
    <x v="8"/>
    <n v="3.1237000000000004"/>
  </r>
  <r>
    <n v="537"/>
    <d v="2160-04-08T00:00:00"/>
    <d v="2160-04-09T00:00:00"/>
    <d v="2160-04-10T00:00:00"/>
    <n v="15244"/>
    <n v="1"/>
    <n v="19"/>
    <n v="6"/>
    <s v="SO54296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Alexis L Rodriguez"/>
    <n v="35"/>
    <x v="148"/>
    <n v="4"/>
    <x v="4"/>
    <x v="2"/>
    <s v="2160-Apr"/>
    <n v="2"/>
    <s v="Tuesday"/>
    <n v="10"/>
    <n v="2"/>
    <x v="1"/>
    <x v="1"/>
    <n v="21.91"/>
  </r>
  <r>
    <n v="528"/>
    <d v="2160-04-09T00:00:00"/>
    <d v="2160-04-10T00:00:00"/>
    <d v="2160-04-11T00:00:00"/>
    <n v="15244"/>
    <n v="1"/>
    <n v="19"/>
    <n v="6"/>
    <s v="SO54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Alexis L Rodriguez"/>
    <n v="4.99"/>
    <x v="148"/>
    <n v="4"/>
    <x v="4"/>
    <x v="2"/>
    <s v="2160-Apr"/>
    <n v="3"/>
    <s v="Wednesday"/>
    <n v="10"/>
    <n v="2"/>
    <x v="8"/>
    <x v="8"/>
    <n v="3.1237000000000004"/>
  </r>
  <r>
    <n v="480"/>
    <d v="2160-04-10T00:00:00"/>
    <d v="2160-04-11T00:00:00"/>
    <d v="2160-04-12T00:00:00"/>
    <n v="15244"/>
    <n v="1"/>
    <n v="19"/>
    <n v="6"/>
    <s v="SO542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Alexis L Rodriguez"/>
    <n v="2.29"/>
    <x v="148"/>
    <n v="4"/>
    <x v="4"/>
    <x v="2"/>
    <s v="2160-Apr"/>
    <n v="4"/>
    <s v="Thursday"/>
    <n v="10"/>
    <n v="2"/>
    <x v="13"/>
    <x v="13"/>
    <n v="1.4335"/>
  </r>
  <r>
    <n v="374"/>
    <d v="2160-04-11T00:00:00"/>
    <d v="2160-04-12T00:00:00"/>
    <d v="2160-04-13T00:00:00"/>
    <n v="20297"/>
    <n v="1"/>
    <n v="100"/>
    <n v="4"/>
    <s v="SO5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s v="Road-250 Black, 44"/>
    <s v="Valerie  Wu"/>
    <n v="2443.35"/>
    <x v="148"/>
    <n v="4"/>
    <x v="4"/>
    <x v="2"/>
    <s v="2160-Apr"/>
    <n v="5"/>
    <s v="Friday"/>
    <n v="10"/>
    <n v="2"/>
    <x v="5"/>
    <x v="5"/>
    <n v="888.40210000000002"/>
  </r>
  <r>
    <n v="479"/>
    <d v="2160-04-12T00:00:00"/>
    <d v="2160-04-13T00:00:00"/>
    <d v="2160-04-14T00:00:00"/>
    <n v="20297"/>
    <n v="1"/>
    <n v="100"/>
    <n v="4"/>
    <s v="SO5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Valerie  Wu"/>
    <n v="8.99"/>
    <x v="148"/>
    <n v="4"/>
    <x v="4"/>
    <x v="2"/>
    <s v="2160-Apr"/>
    <n v="6"/>
    <s v="Saturday"/>
    <n v="10"/>
    <n v="2"/>
    <x v="4"/>
    <x v="21"/>
    <n v="5.6277000000000008"/>
  </r>
  <r>
    <n v="225"/>
    <d v="2160-04-13T00:00:00"/>
    <d v="2160-04-14T00:00:00"/>
    <d v="2160-04-15T00:00:00"/>
    <n v="20297"/>
    <n v="1"/>
    <n v="100"/>
    <n v="4"/>
    <s v="SO542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Valerie  Wu"/>
    <n v="8.99"/>
    <x v="148"/>
    <n v="4"/>
    <x v="4"/>
    <x v="2"/>
    <s v="2160-Apr"/>
    <n v="7"/>
    <s v="Sunday"/>
    <n v="10"/>
    <n v="2"/>
    <x v="4"/>
    <x v="4"/>
    <n v="2.0677000000000003"/>
  </r>
  <r>
    <n v="477"/>
    <d v="2160-04-14T00:00:00"/>
    <d v="2160-04-15T00:00:00"/>
    <d v="2160-04-16T00:00:00"/>
    <n v="20297"/>
    <n v="1"/>
    <n v="100"/>
    <n v="4"/>
    <s v="SO54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Valerie  Wu"/>
    <n v="4.99"/>
    <x v="148"/>
    <n v="4"/>
    <x v="4"/>
    <x v="2"/>
    <s v="2160-Apr"/>
    <n v="1"/>
    <s v="Monday"/>
    <n v="10"/>
    <n v="2"/>
    <x v="8"/>
    <x v="8"/>
    <n v="3.1237000000000004"/>
  </r>
  <r>
    <n v="359"/>
    <d v="2160-04-15T00:00:00"/>
    <d v="2160-04-16T00:00:00"/>
    <d v="2160-04-17T00:00:00"/>
    <n v="12181"/>
    <n v="1"/>
    <n v="100"/>
    <n v="4"/>
    <s v="SO542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38"/>
    <s v="Katelyn A Sanders"/>
    <n v="2294.9899999999998"/>
    <x v="148"/>
    <n v="4"/>
    <x v="4"/>
    <x v="2"/>
    <s v="2160-Apr"/>
    <n v="2"/>
    <s v="Tuesday"/>
    <n v="10"/>
    <n v="2"/>
    <x v="11"/>
    <x v="11"/>
    <n v="1043.0086999999999"/>
  </r>
  <r>
    <n v="485"/>
    <d v="2160-04-16T00:00:00"/>
    <d v="2160-04-17T00:00:00"/>
    <d v="2160-04-18T00:00:00"/>
    <n v="12181"/>
    <n v="1"/>
    <n v="100"/>
    <n v="4"/>
    <s v="SO542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Katelyn A Sanders"/>
    <n v="21.98"/>
    <x v="148"/>
    <n v="4"/>
    <x v="4"/>
    <x v="2"/>
    <s v="2160-Apr"/>
    <n v="3"/>
    <s v="Wednesday"/>
    <n v="10"/>
    <n v="2"/>
    <x v="12"/>
    <x v="12"/>
    <n v="13.759500000000001"/>
  </r>
  <r>
    <n v="473"/>
    <d v="2160-04-17T00:00:00"/>
    <d v="2160-04-18T00:00:00"/>
    <d v="2160-04-19T00:00:00"/>
    <n v="12181"/>
    <n v="1"/>
    <n v="100"/>
    <n v="4"/>
    <s v="SO54298"/>
    <n v="3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s v="Classic Vest, L"/>
    <s v="Katelyn A Sanders"/>
    <n v="63.5"/>
    <x v="148"/>
    <n v="4"/>
    <x v="4"/>
    <x v="2"/>
    <s v="2160-Apr"/>
    <n v="4"/>
    <s v="Thursday"/>
    <n v="10"/>
    <n v="2"/>
    <x v="20"/>
    <x v="20"/>
    <n v="39.751000000000005"/>
  </r>
  <r>
    <n v="363"/>
    <d v="2160-04-18T00:00:00"/>
    <d v="2160-04-19T00:00:00"/>
    <d v="2160-04-20T00:00:00"/>
    <n v="12072"/>
    <n v="1"/>
    <n v="100"/>
    <n v="4"/>
    <s v="SO54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Tristan  Ross"/>
    <n v="2294.9899999999998"/>
    <x v="148"/>
    <n v="4"/>
    <x v="4"/>
    <x v="2"/>
    <s v="2160-Apr"/>
    <n v="5"/>
    <s v="Friday"/>
    <n v="10"/>
    <n v="2"/>
    <x v="11"/>
    <x v="11"/>
    <n v="1043.0086999999999"/>
  </r>
  <r>
    <n v="478"/>
    <d v="2160-04-19T00:00:00"/>
    <d v="2160-04-20T00:00:00"/>
    <d v="2160-04-21T00:00:00"/>
    <n v="12072"/>
    <n v="1"/>
    <n v="100"/>
    <n v="4"/>
    <s v="SO54299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Tristan  Ross"/>
    <n v="9.99"/>
    <x v="148"/>
    <n v="4"/>
    <x v="4"/>
    <x v="2"/>
    <s v="2160-Apr"/>
    <n v="6"/>
    <s v="Saturday"/>
    <n v="10"/>
    <n v="2"/>
    <x v="9"/>
    <x v="9"/>
    <n v="6.2537000000000003"/>
  </r>
  <r>
    <n v="477"/>
    <d v="2160-04-20T00:00:00"/>
    <d v="2160-04-21T00:00:00"/>
    <d v="2160-04-22T00:00:00"/>
    <n v="12072"/>
    <n v="1"/>
    <n v="100"/>
    <n v="4"/>
    <s v="SO54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ristan  Ross"/>
    <n v="4.99"/>
    <x v="148"/>
    <n v="4"/>
    <x v="4"/>
    <x v="2"/>
    <s v="2160-Apr"/>
    <n v="7"/>
    <s v="Sunday"/>
    <n v="10"/>
    <n v="2"/>
    <x v="8"/>
    <x v="8"/>
    <n v="3.1237000000000004"/>
  </r>
  <r>
    <n v="487"/>
    <d v="2160-04-21T00:00:00"/>
    <d v="2160-04-22T00:00:00"/>
    <d v="2160-04-23T00:00:00"/>
    <n v="12072"/>
    <n v="1"/>
    <n v="100"/>
    <n v="4"/>
    <s v="SO54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s v="Hydration Pack - 70 oz."/>
    <s v="Tristan  Ross"/>
    <n v="54.99"/>
    <x v="148"/>
    <n v="4"/>
    <x v="4"/>
    <x v="2"/>
    <s v="2160-Apr"/>
    <n v="1"/>
    <s v="Monday"/>
    <n v="10"/>
    <n v="2"/>
    <x v="10"/>
    <x v="10"/>
    <n v="34.423700000000004"/>
  </r>
  <r>
    <n v="484"/>
    <d v="2160-04-22T00:00:00"/>
    <d v="2160-04-23T00:00:00"/>
    <d v="2160-04-24T00:00:00"/>
    <n v="12072"/>
    <n v="1"/>
    <n v="100"/>
    <n v="4"/>
    <s v="SO5429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s v="Bike Wash - Dissolver"/>
    <s v="Tristan  Ross"/>
    <n v="7.95"/>
    <x v="148"/>
    <n v="4"/>
    <x v="4"/>
    <x v="2"/>
    <s v="2160-Apr"/>
    <n v="2"/>
    <s v="Tuesday"/>
    <n v="10"/>
    <n v="2"/>
    <x v="40"/>
    <x v="43"/>
    <n v="4.9767000000000001"/>
  </r>
  <r>
    <n v="570"/>
    <d v="2160-04-23T00:00:00"/>
    <d v="2160-04-24T00:00:00"/>
    <d v="2160-04-25T00:00:00"/>
    <n v="12286"/>
    <n v="13"/>
    <n v="98"/>
    <n v="10"/>
    <s v="SO543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Yellow, 54"/>
    <s v="Nathan M Jenkins"/>
    <n v="742.35"/>
    <x v="148"/>
    <n v="4"/>
    <x v="4"/>
    <x v="2"/>
    <s v="2160-Apr"/>
    <n v="3"/>
    <s v="Wednesday"/>
    <n v="10"/>
    <n v="2"/>
    <x v="14"/>
    <x v="14"/>
    <n v="280.90520000000004"/>
  </r>
  <r>
    <n v="479"/>
    <d v="2160-04-24T00:00:00"/>
    <d v="2160-04-25T00:00:00"/>
    <d v="2160-04-26T00:00:00"/>
    <n v="12286"/>
    <n v="1"/>
    <n v="98"/>
    <n v="10"/>
    <s v="SO543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Nathan M Jenkins"/>
    <n v="8.99"/>
    <x v="148"/>
    <n v="4"/>
    <x v="4"/>
    <x v="2"/>
    <s v="2160-Apr"/>
    <n v="4"/>
    <s v="Thursday"/>
    <n v="10"/>
    <n v="2"/>
    <x v="4"/>
    <x v="21"/>
    <n v="5.6277000000000008"/>
  </r>
  <r>
    <n v="477"/>
    <d v="2160-04-25T00:00:00"/>
    <d v="2160-04-26T00:00:00"/>
    <d v="2160-04-27T00:00:00"/>
    <n v="12286"/>
    <n v="1"/>
    <n v="98"/>
    <n v="10"/>
    <s v="SO54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Nathan M Jenkins"/>
    <n v="4.99"/>
    <x v="148"/>
    <n v="4"/>
    <x v="4"/>
    <x v="2"/>
    <s v="2160-Apr"/>
    <n v="5"/>
    <s v="Friday"/>
    <n v="10"/>
    <n v="2"/>
    <x v="8"/>
    <x v="8"/>
    <n v="3.1237000000000004"/>
  </r>
  <r>
    <n v="214"/>
    <d v="2160-04-26T00:00:00"/>
    <d v="2160-04-27T00:00:00"/>
    <d v="2160-04-28T00:00:00"/>
    <n v="12286"/>
    <n v="1"/>
    <n v="98"/>
    <n v="10"/>
    <s v="SO54300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Nathan M Jenkins"/>
    <n v="34.99"/>
    <x v="148"/>
    <n v="4"/>
    <x v="4"/>
    <x v="2"/>
    <s v="2160-Apr"/>
    <n v="6"/>
    <s v="Saturday"/>
    <n v="10"/>
    <n v="2"/>
    <x v="15"/>
    <x v="15"/>
    <n v="21.903700000000001"/>
  </r>
  <r>
    <n v="225"/>
    <d v="2160-04-27T00:00:00"/>
    <d v="2160-04-28T00:00:00"/>
    <d v="2160-04-29T00:00:00"/>
    <n v="12286"/>
    <n v="1"/>
    <n v="98"/>
    <n v="10"/>
    <s v="SO543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Nathan M Jenkins"/>
    <n v="8.99"/>
    <x v="148"/>
    <n v="4"/>
    <x v="4"/>
    <x v="2"/>
    <s v="2160-Apr"/>
    <n v="7"/>
    <s v="Sunday"/>
    <n v="10"/>
    <n v="2"/>
    <x v="4"/>
    <x v="4"/>
    <n v="2.0677000000000003"/>
  </r>
  <r>
    <n v="578"/>
    <d v="2160-04-28T00:00:00"/>
    <d v="2160-04-29T00:00:00"/>
    <d v="2160-04-30T00:00:00"/>
    <n v="11238"/>
    <n v="1"/>
    <n v="98"/>
    <n v="10"/>
    <s v="SO54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s v="Touring-2000 Blue, 50"/>
    <s v="Mayra  Prasad"/>
    <n v="1214.8499999999999"/>
    <x v="148"/>
    <n v="4"/>
    <x v="4"/>
    <x v="2"/>
    <s v="2160-Apr"/>
    <n v="1"/>
    <s v="Monday"/>
    <n v="10"/>
    <n v="2"/>
    <x v="24"/>
    <x v="26"/>
    <n v="459.69919999999991"/>
  </r>
  <r>
    <n v="214"/>
    <d v="2160-04-29T00:00:00"/>
    <d v="2160-04-30T00:00:00"/>
    <d v="2160-05-01T00:00:00"/>
    <n v="11238"/>
    <n v="1"/>
    <n v="98"/>
    <n v="10"/>
    <s v="SO54301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Mayra  Prasad"/>
    <n v="34.99"/>
    <x v="148"/>
    <n v="4"/>
    <x v="4"/>
    <x v="2"/>
    <s v="2160-Apr"/>
    <n v="2"/>
    <s v="Tuesday"/>
    <n v="10"/>
    <n v="2"/>
    <x v="15"/>
    <x v="15"/>
    <n v="21.903700000000001"/>
  </r>
  <r>
    <n v="363"/>
    <d v="2160-04-30T00:00:00"/>
    <d v="2160-05-01T00:00:00"/>
    <d v="2160-05-02T00:00:00"/>
    <n v="11761"/>
    <n v="2"/>
    <n v="6"/>
    <n v="9"/>
    <s v="SO54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Edgar  Mehta"/>
    <n v="2294.9899999999998"/>
    <x v="148"/>
    <n v="4"/>
    <x v="4"/>
    <x v="2"/>
    <s v="2160-Apr"/>
    <n v="3"/>
    <s v="Wednesday"/>
    <n v="10"/>
    <n v="2"/>
    <x v="11"/>
    <x v="11"/>
    <n v="1043.0086999999999"/>
  </r>
  <r>
    <n v="485"/>
    <d v="2160-05-01T00:00:00"/>
    <d v="2160-05-02T00:00:00"/>
    <d v="2160-05-03T00:00:00"/>
    <n v="11761"/>
    <n v="1"/>
    <n v="6"/>
    <n v="9"/>
    <s v="SO543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Edgar  Mehta"/>
    <n v="21.98"/>
    <x v="148"/>
    <n v="5"/>
    <x v="5"/>
    <x v="2"/>
    <s v="2160-May"/>
    <n v="4"/>
    <s v="Thursday"/>
    <n v="11"/>
    <n v="2"/>
    <x v="12"/>
    <x v="12"/>
    <n v="13.759500000000001"/>
  </r>
  <r>
    <n v="477"/>
    <d v="2160-05-02T00:00:00"/>
    <d v="2160-05-03T00:00:00"/>
    <d v="2160-05-04T00:00:00"/>
    <n v="11761"/>
    <n v="1"/>
    <n v="6"/>
    <n v="9"/>
    <s v="SO54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Edgar  Mehta"/>
    <n v="4.99"/>
    <x v="148"/>
    <n v="5"/>
    <x v="5"/>
    <x v="2"/>
    <s v="2160-May"/>
    <n v="5"/>
    <s v="Friday"/>
    <n v="11"/>
    <n v="2"/>
    <x v="8"/>
    <x v="8"/>
    <n v="3.1237000000000004"/>
  </r>
  <r>
    <n v="478"/>
    <d v="2160-05-03T00:00:00"/>
    <d v="2160-05-04T00:00:00"/>
    <d v="2160-05-05T00:00:00"/>
    <n v="11761"/>
    <n v="1"/>
    <n v="6"/>
    <n v="9"/>
    <s v="SO54302"/>
    <n v="4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Edgar  Mehta"/>
    <n v="9.99"/>
    <x v="148"/>
    <n v="5"/>
    <x v="5"/>
    <x v="2"/>
    <s v="2160-May"/>
    <n v="6"/>
    <s v="Saturday"/>
    <n v="11"/>
    <n v="2"/>
    <x v="9"/>
    <x v="9"/>
    <n v="6.2537000000000003"/>
  </r>
  <r>
    <n v="467"/>
    <d v="2160-05-04T00:00:00"/>
    <d v="2160-05-05T00:00:00"/>
    <d v="2160-05-06T00:00:00"/>
    <n v="11761"/>
    <n v="2"/>
    <n v="6"/>
    <n v="9"/>
    <s v="SO54302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L"/>
    <s v="Edgar  Mehta"/>
    <n v="24.49"/>
    <x v="148"/>
    <n v="5"/>
    <x v="5"/>
    <x v="2"/>
    <s v="2160-May"/>
    <n v="7"/>
    <s v="Sunday"/>
    <n v="11"/>
    <n v="2"/>
    <x v="22"/>
    <x v="23"/>
    <n v="15.330699999999998"/>
  </r>
  <r>
    <n v="355"/>
    <d v="2160-05-05T00:00:00"/>
    <d v="2160-05-06T00:00:00"/>
    <d v="2160-05-07T00:00:00"/>
    <n v="11762"/>
    <n v="1"/>
    <n v="6"/>
    <n v="9"/>
    <s v="SO54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Randall R Gomez"/>
    <n v="2319.9899999999998"/>
    <x v="148"/>
    <n v="5"/>
    <x v="5"/>
    <x v="2"/>
    <s v="2160-May"/>
    <n v="1"/>
    <s v="Monday"/>
    <n v="11"/>
    <n v="2"/>
    <x v="0"/>
    <x v="0"/>
    <n v="1054.3704999999998"/>
  </r>
  <r>
    <n v="477"/>
    <d v="2160-05-06T00:00:00"/>
    <d v="2160-05-07T00:00:00"/>
    <d v="2160-05-08T00:00:00"/>
    <n v="11762"/>
    <n v="1"/>
    <n v="6"/>
    <n v="9"/>
    <s v="SO54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Randall R Gomez"/>
    <n v="4.99"/>
    <x v="148"/>
    <n v="5"/>
    <x v="5"/>
    <x v="2"/>
    <s v="2160-May"/>
    <n v="2"/>
    <s v="Tuesday"/>
    <n v="11"/>
    <n v="2"/>
    <x v="8"/>
    <x v="8"/>
    <n v="3.1237000000000004"/>
  </r>
  <r>
    <n v="478"/>
    <d v="2160-05-07T00:00:00"/>
    <d v="2160-05-08T00:00:00"/>
    <d v="2160-05-09T00:00:00"/>
    <n v="11762"/>
    <n v="1"/>
    <n v="6"/>
    <n v="9"/>
    <s v="SO54303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Randall R Gomez"/>
    <n v="9.99"/>
    <x v="148"/>
    <n v="5"/>
    <x v="5"/>
    <x v="2"/>
    <s v="2160-May"/>
    <n v="3"/>
    <s v="Wednesday"/>
    <n v="11"/>
    <n v="2"/>
    <x v="9"/>
    <x v="9"/>
    <n v="6.2537000000000003"/>
  </r>
  <r>
    <n v="487"/>
    <d v="2160-05-08T00:00:00"/>
    <d v="2160-05-09T00:00:00"/>
    <d v="2160-05-10T00:00:00"/>
    <n v="11762"/>
    <n v="1"/>
    <n v="6"/>
    <n v="9"/>
    <s v="SO543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s v="Hydration Pack - 70 oz."/>
    <s v="Randall R Gomez"/>
    <n v="54.99"/>
    <x v="148"/>
    <n v="5"/>
    <x v="5"/>
    <x v="2"/>
    <s v="2160-May"/>
    <n v="4"/>
    <s v="Thursday"/>
    <n v="11"/>
    <n v="2"/>
    <x v="10"/>
    <x v="10"/>
    <n v="34.423700000000004"/>
  </r>
  <r>
    <n v="357"/>
    <d v="2160-05-09T00:00:00"/>
    <d v="2160-05-10T00:00:00"/>
    <d v="2160-05-11T00:00:00"/>
    <n v="11766"/>
    <n v="1"/>
    <n v="6"/>
    <n v="9"/>
    <s v="SO54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6"/>
    <s v="Candace M Raman"/>
    <n v="2319.9899999999998"/>
    <x v="148"/>
    <n v="5"/>
    <x v="5"/>
    <x v="2"/>
    <s v="2160-May"/>
    <n v="5"/>
    <s v="Friday"/>
    <n v="11"/>
    <n v="2"/>
    <x v="0"/>
    <x v="0"/>
    <n v="1054.3704999999998"/>
  </r>
  <r>
    <n v="537"/>
    <d v="2160-05-10T00:00:00"/>
    <d v="2160-05-11T00:00:00"/>
    <d v="2160-05-12T00:00:00"/>
    <n v="11766"/>
    <n v="1"/>
    <n v="6"/>
    <n v="9"/>
    <s v="SO54304"/>
    <n v="2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Candace M Raman"/>
    <n v="35"/>
    <x v="148"/>
    <n v="5"/>
    <x v="5"/>
    <x v="2"/>
    <s v="2160-May"/>
    <n v="6"/>
    <s v="Saturday"/>
    <n v="11"/>
    <n v="2"/>
    <x v="1"/>
    <x v="1"/>
    <n v="21.91"/>
  </r>
  <r>
    <n v="528"/>
    <d v="2160-05-11T00:00:00"/>
    <d v="2160-05-12T00:00:00"/>
    <d v="2160-05-13T00:00:00"/>
    <n v="11766"/>
    <n v="1"/>
    <n v="6"/>
    <n v="9"/>
    <s v="SO543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andace M Raman"/>
    <n v="4.99"/>
    <x v="148"/>
    <n v="5"/>
    <x v="5"/>
    <x v="2"/>
    <s v="2160-May"/>
    <n v="7"/>
    <s v="Sunday"/>
    <n v="11"/>
    <n v="2"/>
    <x v="8"/>
    <x v="8"/>
    <n v="3.1237000000000004"/>
  </r>
  <r>
    <n v="217"/>
    <d v="2160-05-12T00:00:00"/>
    <d v="2160-05-13T00:00:00"/>
    <d v="2160-05-14T00:00:00"/>
    <n v="11766"/>
    <n v="1"/>
    <n v="6"/>
    <n v="9"/>
    <s v="SO54304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ack"/>
    <s v="Candace M Raman"/>
    <n v="34.99"/>
    <x v="148"/>
    <n v="5"/>
    <x v="5"/>
    <x v="2"/>
    <s v="2160-May"/>
    <n v="1"/>
    <s v="Monday"/>
    <n v="11"/>
    <n v="2"/>
    <x v="15"/>
    <x v="15"/>
    <n v="21.903700000000001"/>
  </r>
  <r>
    <n v="463"/>
    <d v="2160-05-13T00:00:00"/>
    <d v="2160-05-14T00:00:00"/>
    <d v="2160-05-15T00:00:00"/>
    <n v="11766"/>
    <n v="1"/>
    <n v="6"/>
    <n v="9"/>
    <s v="SO54304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S"/>
    <s v="Candace M Raman"/>
    <n v="24.49"/>
    <x v="148"/>
    <n v="5"/>
    <x v="5"/>
    <x v="2"/>
    <s v="2160-May"/>
    <n v="2"/>
    <s v="Tuesday"/>
    <n v="11"/>
    <n v="2"/>
    <x v="22"/>
    <x v="23"/>
    <n v="15.330699999999998"/>
  </r>
  <r>
    <n v="586"/>
    <d v="2160-05-14T00:00:00"/>
    <d v="2160-05-15T00:00:00"/>
    <d v="2160-05-16T00:00:00"/>
    <n v="28842"/>
    <n v="1"/>
    <n v="100"/>
    <n v="4"/>
    <s v="SO543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Blue, 50"/>
    <s v="Nicole K Bailey"/>
    <n v="742.35"/>
    <x v="148"/>
    <n v="5"/>
    <x v="5"/>
    <x v="2"/>
    <s v="2160-May"/>
    <n v="3"/>
    <s v="Wednesday"/>
    <n v="11"/>
    <n v="2"/>
    <x v="14"/>
    <x v="14"/>
    <n v="280.90520000000004"/>
  </r>
  <r>
    <n v="477"/>
    <d v="2160-05-15T00:00:00"/>
    <d v="2160-05-16T00:00:00"/>
    <d v="2160-05-17T00:00:00"/>
    <n v="28842"/>
    <n v="1"/>
    <n v="100"/>
    <n v="4"/>
    <s v="SO5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Nicole K Bailey"/>
    <n v="4.99"/>
    <x v="148"/>
    <n v="5"/>
    <x v="5"/>
    <x v="2"/>
    <s v="2160-May"/>
    <n v="4"/>
    <s v="Thursday"/>
    <n v="11"/>
    <n v="2"/>
    <x v="8"/>
    <x v="8"/>
    <n v="3.1237000000000004"/>
  </r>
  <r>
    <n v="479"/>
    <d v="2160-05-16T00:00:00"/>
    <d v="2160-05-17T00:00:00"/>
    <d v="2160-05-18T00:00:00"/>
    <n v="28842"/>
    <n v="1"/>
    <n v="100"/>
    <n v="4"/>
    <s v="SO543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Nicole K Bailey"/>
    <n v="8.99"/>
    <x v="148"/>
    <n v="5"/>
    <x v="5"/>
    <x v="2"/>
    <s v="2160-May"/>
    <n v="5"/>
    <s v="Friday"/>
    <n v="11"/>
    <n v="2"/>
    <x v="4"/>
    <x v="21"/>
    <n v="5.6277000000000008"/>
  </r>
  <r>
    <n v="225"/>
    <d v="2160-05-17T00:00:00"/>
    <d v="2160-05-18T00:00:00"/>
    <d v="2160-05-19T00:00:00"/>
    <n v="28842"/>
    <n v="1"/>
    <n v="100"/>
    <n v="4"/>
    <s v="SO54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Nicole K Bailey"/>
    <n v="8.99"/>
    <x v="148"/>
    <n v="5"/>
    <x v="5"/>
    <x v="2"/>
    <s v="2160-May"/>
    <n v="6"/>
    <s v="Saturday"/>
    <n v="11"/>
    <n v="2"/>
    <x v="4"/>
    <x v="4"/>
    <n v="2.0677000000000003"/>
  </r>
  <r>
    <n v="231"/>
    <d v="2160-05-18T00:00:00"/>
    <d v="2160-05-19T00:00:00"/>
    <d v="2160-05-20T00:00:00"/>
    <n v="28842"/>
    <n v="1"/>
    <n v="100"/>
    <n v="4"/>
    <s v="SO54305"/>
    <n v="5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s v="Long-Sleeve Logo Jersey, M"/>
    <s v="Nicole K Bailey"/>
    <n v="49.99"/>
    <x v="148"/>
    <n v="5"/>
    <x v="5"/>
    <x v="2"/>
    <s v="2160-May"/>
    <n v="7"/>
    <s v="Sunday"/>
    <n v="11"/>
    <n v="2"/>
    <x v="28"/>
    <x v="30"/>
    <n v="11.497700000000002"/>
  </r>
  <r>
    <n v="355"/>
    <d v="2160-05-19T00:00:00"/>
    <d v="2160-05-20T00:00:00"/>
    <d v="2160-05-21T00:00:00"/>
    <n v="11910"/>
    <n v="1"/>
    <n v="6"/>
    <n v="9"/>
    <s v="SO54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Jaclyn F Zheng"/>
    <n v="2319.9899999999998"/>
    <x v="148"/>
    <n v="5"/>
    <x v="5"/>
    <x v="2"/>
    <s v="2160-May"/>
    <n v="1"/>
    <s v="Monday"/>
    <n v="11"/>
    <n v="2"/>
    <x v="0"/>
    <x v="0"/>
    <n v="1054.3704999999998"/>
  </r>
  <r>
    <n v="363"/>
    <d v="2160-05-20T00:00:00"/>
    <d v="2160-05-21T00:00:00"/>
    <d v="2160-05-22T00:00:00"/>
    <n v="11111"/>
    <n v="1"/>
    <n v="6"/>
    <n v="9"/>
    <s v="SO54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Meredith T Gutierrez"/>
    <n v="2294.9899999999998"/>
    <x v="148"/>
    <n v="5"/>
    <x v="5"/>
    <x v="2"/>
    <s v="2160-May"/>
    <n v="2"/>
    <s v="Tuesday"/>
    <n v="11"/>
    <n v="2"/>
    <x v="11"/>
    <x v="11"/>
    <n v="1043.0086999999999"/>
  </r>
  <r>
    <n v="478"/>
    <d v="2160-05-21T00:00:00"/>
    <d v="2160-05-22T00:00:00"/>
    <d v="2160-05-23T00:00:00"/>
    <n v="11111"/>
    <n v="1"/>
    <n v="6"/>
    <n v="9"/>
    <s v="SO5430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Meredith T Gutierrez"/>
    <n v="9.99"/>
    <x v="148"/>
    <n v="5"/>
    <x v="5"/>
    <x v="2"/>
    <s v="2160-May"/>
    <n v="3"/>
    <s v="Wednesday"/>
    <n v="11"/>
    <n v="2"/>
    <x v="9"/>
    <x v="9"/>
    <n v="6.2537000000000003"/>
  </r>
  <r>
    <n v="477"/>
    <d v="2160-05-22T00:00:00"/>
    <d v="2160-05-23T00:00:00"/>
    <d v="2160-05-24T00:00:00"/>
    <n v="11111"/>
    <n v="1"/>
    <n v="6"/>
    <n v="9"/>
    <s v="SO54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Meredith T Gutierrez"/>
    <n v="4.99"/>
    <x v="148"/>
    <n v="5"/>
    <x v="5"/>
    <x v="2"/>
    <s v="2160-May"/>
    <n v="4"/>
    <s v="Thursday"/>
    <n v="11"/>
    <n v="2"/>
    <x v="8"/>
    <x v="8"/>
    <n v="3.1237000000000004"/>
  </r>
  <r>
    <n v="225"/>
    <d v="2160-05-23T00:00:00"/>
    <d v="2160-05-24T00:00:00"/>
    <d v="2160-05-25T00:00:00"/>
    <n v="11111"/>
    <n v="1"/>
    <n v="6"/>
    <n v="9"/>
    <s v="SO543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Meredith T Gutierrez"/>
    <n v="8.99"/>
    <x v="148"/>
    <n v="5"/>
    <x v="5"/>
    <x v="2"/>
    <s v="2160-May"/>
    <n v="5"/>
    <s v="Friday"/>
    <n v="11"/>
    <n v="2"/>
    <x v="4"/>
    <x v="4"/>
    <n v="2.0677000000000003"/>
  </r>
  <r>
    <n v="605"/>
    <d v="2160-05-24T00:00:00"/>
    <d v="2160-05-25T00:00:00"/>
    <d v="2160-05-26T00:00:00"/>
    <n v="21795"/>
    <n v="1"/>
    <n v="100"/>
    <n v="4"/>
    <s v="SO54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s v="Road-750 Black, 48"/>
    <s v="Tristan L Bennett"/>
    <n v="539.99"/>
    <x v="148"/>
    <n v="5"/>
    <x v="5"/>
    <x v="2"/>
    <s v="2160-May"/>
    <n v="6"/>
    <s v="Saturday"/>
    <n v="11"/>
    <n v="2"/>
    <x v="17"/>
    <x v="17"/>
    <n v="196.34039999999999"/>
  </r>
  <r>
    <n v="479"/>
    <d v="2160-05-25T00:00:00"/>
    <d v="2160-05-26T00:00:00"/>
    <d v="2160-05-27T00:00:00"/>
    <n v="21795"/>
    <n v="1"/>
    <n v="100"/>
    <n v="4"/>
    <s v="SO54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Tristan L Bennett"/>
    <n v="8.99"/>
    <x v="148"/>
    <n v="5"/>
    <x v="5"/>
    <x v="2"/>
    <s v="2160-May"/>
    <n v="7"/>
    <s v="Sunday"/>
    <n v="11"/>
    <n v="2"/>
    <x v="4"/>
    <x v="21"/>
    <n v="5.6277000000000008"/>
  </r>
  <r>
    <n v="477"/>
    <d v="2160-05-26T00:00:00"/>
    <d v="2160-05-27T00:00:00"/>
    <d v="2160-05-28T00:00:00"/>
    <n v="21795"/>
    <n v="1"/>
    <n v="100"/>
    <n v="4"/>
    <s v="SO543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ristan L Bennett"/>
    <n v="4.99"/>
    <x v="148"/>
    <n v="5"/>
    <x v="5"/>
    <x v="2"/>
    <s v="2160-May"/>
    <n v="1"/>
    <s v="Monday"/>
    <n v="11"/>
    <n v="2"/>
    <x v="8"/>
    <x v="8"/>
    <n v="3.1237000000000004"/>
  </r>
  <r>
    <n v="463"/>
    <d v="2160-05-27T00:00:00"/>
    <d v="2160-05-28T00:00:00"/>
    <d v="2160-05-29T00:00:00"/>
    <n v="21795"/>
    <n v="1"/>
    <n v="100"/>
    <n v="4"/>
    <s v="SO54308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S"/>
    <s v="Tristan L Bennett"/>
    <n v="24.49"/>
    <x v="148"/>
    <n v="5"/>
    <x v="5"/>
    <x v="2"/>
    <s v="2160-May"/>
    <n v="2"/>
    <s v="Tuesday"/>
    <n v="11"/>
    <n v="2"/>
    <x v="22"/>
    <x v="23"/>
    <n v="15.330699999999998"/>
  </r>
  <r>
    <n v="222"/>
    <d v="2160-05-28T00:00:00"/>
    <d v="2160-05-29T00:00:00"/>
    <d v="2160-05-30T00:00:00"/>
    <n v="21795"/>
    <n v="1"/>
    <n v="100"/>
    <n v="4"/>
    <s v="SO54308"/>
    <n v="5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Tristan L Bennett"/>
    <n v="34.99"/>
    <x v="148"/>
    <n v="5"/>
    <x v="5"/>
    <x v="2"/>
    <s v="2160-May"/>
    <n v="3"/>
    <s v="Wednesday"/>
    <n v="11"/>
    <n v="2"/>
    <x v="15"/>
    <x v="15"/>
    <n v="21.903700000000001"/>
  </r>
  <r>
    <n v="388"/>
    <d v="2160-05-29T00:00:00"/>
    <d v="2160-05-30T00:00:00"/>
    <d v="2160-05-31T00:00:00"/>
    <n v="19539"/>
    <n v="1"/>
    <n v="100"/>
    <n v="4"/>
    <s v="SO54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4"/>
    <s v="Latoya  Raji"/>
    <n v="1120.49"/>
    <x v="148"/>
    <n v="5"/>
    <x v="5"/>
    <x v="2"/>
    <s v="2160-May"/>
    <n v="4"/>
    <s v="Thursday"/>
    <n v="11"/>
    <n v="2"/>
    <x v="19"/>
    <x v="19"/>
    <n v="407.41020000000003"/>
  </r>
  <r>
    <n v="384"/>
    <d v="2160-05-30T00:00:00"/>
    <d v="2160-05-31T00:00:00"/>
    <d v="2160-06-01T00:00:00"/>
    <n v="19548"/>
    <n v="2"/>
    <n v="100"/>
    <n v="4"/>
    <s v="SO54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0"/>
    <s v="Kaitlyn R Howard"/>
    <n v="1120.49"/>
    <x v="148"/>
    <n v="5"/>
    <x v="5"/>
    <x v="2"/>
    <s v="2160-May"/>
    <n v="5"/>
    <s v="Friday"/>
    <n v="11"/>
    <n v="2"/>
    <x v="19"/>
    <x v="19"/>
    <n v="407.41020000000003"/>
  </r>
  <r>
    <n v="490"/>
    <d v="2160-05-31T00:00:00"/>
    <d v="2160-06-01T00:00:00"/>
    <d v="2160-06-02T00:00:00"/>
    <n v="19548"/>
    <n v="1"/>
    <n v="100"/>
    <n v="4"/>
    <s v="SO54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Kaitlyn R Howard"/>
    <n v="53.99"/>
    <x v="148"/>
    <n v="5"/>
    <x v="5"/>
    <x v="2"/>
    <s v="2160-May"/>
    <n v="6"/>
    <s v="Saturday"/>
    <n v="11"/>
    <n v="2"/>
    <x v="3"/>
    <x v="3"/>
    <n v="12.417700000000004"/>
  </r>
  <r>
    <n v="225"/>
    <d v="2160-06-01T00:00:00"/>
    <d v="2160-06-02T00:00:00"/>
    <d v="2160-06-03T00:00:00"/>
    <n v="19548"/>
    <n v="1"/>
    <n v="100"/>
    <n v="4"/>
    <s v="SO543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Kaitlyn R Howard"/>
    <n v="8.99"/>
    <x v="148"/>
    <n v="6"/>
    <x v="6"/>
    <x v="2"/>
    <s v="2160-Jun"/>
    <n v="7"/>
    <s v="Sunday"/>
    <n v="12"/>
    <n v="2"/>
    <x v="4"/>
    <x v="4"/>
    <n v="2.0677000000000003"/>
  </r>
  <r>
    <n v="584"/>
    <d v="2160-06-02T00:00:00"/>
    <d v="2160-06-03T00:00:00"/>
    <d v="2160-06-04T00:00:00"/>
    <n v="25748"/>
    <n v="1"/>
    <n v="98"/>
    <n v="10"/>
    <s v="SO54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s v="Road-750 Black, 58"/>
    <s v="Kayla J Butler"/>
    <n v="539.99"/>
    <x v="148"/>
    <n v="6"/>
    <x v="6"/>
    <x v="2"/>
    <s v="2160-Jun"/>
    <n v="1"/>
    <s v="Monday"/>
    <n v="12"/>
    <n v="2"/>
    <x v="17"/>
    <x v="17"/>
    <n v="196.34039999999999"/>
  </r>
  <r>
    <n v="384"/>
    <d v="2160-06-03T00:00:00"/>
    <d v="2160-06-04T00:00:00"/>
    <d v="2160-06-05T00:00:00"/>
    <n v="19423"/>
    <n v="1"/>
    <n v="100"/>
    <n v="7"/>
    <s v="SO54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0"/>
    <s v="Maria  Price"/>
    <n v="1120.49"/>
    <x v="148"/>
    <n v="6"/>
    <x v="6"/>
    <x v="2"/>
    <s v="2160-Jun"/>
    <n v="2"/>
    <s v="Tuesday"/>
    <n v="12"/>
    <n v="2"/>
    <x v="19"/>
    <x v="19"/>
    <n v="407.41020000000003"/>
  </r>
  <r>
    <n v="214"/>
    <d v="2160-06-04T00:00:00"/>
    <d v="2160-06-05T00:00:00"/>
    <d v="2160-06-06T00:00:00"/>
    <n v="19423"/>
    <n v="1"/>
    <n v="100"/>
    <n v="7"/>
    <s v="SO54312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Maria  Price"/>
    <n v="34.99"/>
    <x v="148"/>
    <n v="6"/>
    <x v="6"/>
    <x v="2"/>
    <s v="2160-Jun"/>
    <n v="3"/>
    <s v="Wednesday"/>
    <n v="12"/>
    <n v="2"/>
    <x v="15"/>
    <x v="15"/>
    <n v="21.903700000000001"/>
  </r>
  <r>
    <n v="584"/>
    <d v="2160-06-05T00:00:00"/>
    <d v="2160-06-06T00:00:00"/>
    <d v="2160-06-07T00:00:00"/>
    <n v="29390"/>
    <n v="1"/>
    <n v="100"/>
    <n v="7"/>
    <s v="SO543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s v="Road-750 Black, 58"/>
    <s v="Summer S Rodriguez"/>
    <n v="539.99"/>
    <x v="148"/>
    <n v="6"/>
    <x v="6"/>
    <x v="2"/>
    <s v="2160-Jun"/>
    <n v="4"/>
    <s v="Thursday"/>
    <n v="12"/>
    <n v="2"/>
    <x v="17"/>
    <x v="17"/>
    <n v="196.34039999999999"/>
  </r>
  <r>
    <n v="572"/>
    <d v="2160-06-06T00:00:00"/>
    <d v="2160-06-07T00:00:00"/>
    <d v="2160-06-08T00:00:00"/>
    <n v="28109"/>
    <n v="13"/>
    <n v="6"/>
    <n v="9"/>
    <s v="SO543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Yellow, 62"/>
    <s v="Leonard L Tang"/>
    <n v="742.35"/>
    <x v="148"/>
    <n v="6"/>
    <x v="6"/>
    <x v="2"/>
    <s v="2160-Jun"/>
    <n v="5"/>
    <s v="Friday"/>
    <n v="12"/>
    <n v="2"/>
    <x v="14"/>
    <x v="14"/>
    <n v="280.90520000000004"/>
  </r>
  <r>
    <n v="541"/>
    <d v="2160-06-07T00:00:00"/>
    <d v="2160-06-08T00:00:00"/>
    <d v="2160-06-09T00:00:00"/>
    <n v="28109"/>
    <n v="1"/>
    <n v="6"/>
    <n v="9"/>
    <s v="SO54314"/>
    <n v="2"/>
    <n v="1"/>
    <n v="1"/>
    <n v="28.99"/>
    <n v="28.99"/>
    <n v="0"/>
    <n v="0"/>
    <n v="10.8423"/>
    <n v="10.8423"/>
    <n v="28.99"/>
    <n v="2.3191999999999999"/>
    <n v="0.7248"/>
    <m/>
    <m/>
    <n v="41345"/>
    <n v="41357"/>
    <n v="41352"/>
    <s v="Touring Tire"/>
    <s v="Leonard L Tang"/>
    <n v="28.99"/>
    <x v="148"/>
    <n v="6"/>
    <x v="6"/>
    <x v="2"/>
    <s v="2160-Jun"/>
    <n v="6"/>
    <s v="Saturday"/>
    <n v="12"/>
    <n v="2"/>
    <x v="25"/>
    <x v="27"/>
    <n v="18.1477"/>
  </r>
  <r>
    <n v="530"/>
    <d v="2160-06-08T00:00:00"/>
    <d v="2160-06-09T00:00:00"/>
    <d v="2160-06-10T00:00:00"/>
    <n v="28109"/>
    <n v="1"/>
    <n v="6"/>
    <n v="9"/>
    <s v="SO54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Touring Tire Tube"/>
    <s v="Leonard L Tang"/>
    <n v="4.99"/>
    <x v="148"/>
    <n v="6"/>
    <x v="6"/>
    <x v="2"/>
    <s v="2160-Jun"/>
    <n v="7"/>
    <s v="Sunday"/>
    <n v="12"/>
    <n v="2"/>
    <x v="8"/>
    <x v="8"/>
    <n v="3.1237000000000004"/>
  </r>
  <r>
    <n v="480"/>
    <d v="2160-06-09T00:00:00"/>
    <d v="2160-06-10T00:00:00"/>
    <d v="2160-06-11T00:00:00"/>
    <n v="28109"/>
    <n v="2"/>
    <n v="6"/>
    <n v="9"/>
    <s v="SO543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Leonard L Tang"/>
    <n v="2.29"/>
    <x v="148"/>
    <n v="6"/>
    <x v="6"/>
    <x v="2"/>
    <s v="2160-Jun"/>
    <n v="1"/>
    <s v="Monday"/>
    <n v="12"/>
    <n v="2"/>
    <x v="13"/>
    <x v="13"/>
    <n v="1.4335"/>
  </r>
  <r>
    <n v="566"/>
    <d v="2160-06-10T00:00:00"/>
    <d v="2160-06-11T00:00:00"/>
    <d v="2160-06-12T00:00:00"/>
    <n v="28110"/>
    <n v="1"/>
    <n v="6"/>
    <n v="9"/>
    <s v="SO54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Blue, 58"/>
    <s v="Cassandra R Sai"/>
    <n v="742.35"/>
    <x v="148"/>
    <n v="6"/>
    <x v="6"/>
    <x v="2"/>
    <s v="2160-Jun"/>
    <n v="2"/>
    <s v="Tuesday"/>
    <n v="12"/>
    <n v="2"/>
    <x v="14"/>
    <x v="14"/>
    <n v="280.90520000000004"/>
  </r>
  <r>
    <n v="479"/>
    <d v="2160-06-11T00:00:00"/>
    <d v="2160-06-12T00:00:00"/>
    <d v="2160-06-13T00:00:00"/>
    <n v="28110"/>
    <n v="1"/>
    <n v="6"/>
    <n v="9"/>
    <s v="SO54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Cassandra R Sai"/>
    <n v="8.99"/>
    <x v="148"/>
    <n v="6"/>
    <x v="6"/>
    <x v="2"/>
    <s v="2160-Jun"/>
    <n v="3"/>
    <s v="Wednesday"/>
    <n v="12"/>
    <n v="2"/>
    <x v="4"/>
    <x v="21"/>
    <n v="5.6277000000000008"/>
  </r>
  <r>
    <n v="477"/>
    <d v="2160-06-12T00:00:00"/>
    <d v="2160-06-13T00:00:00"/>
    <d v="2160-06-14T00:00:00"/>
    <n v="28110"/>
    <n v="1"/>
    <n v="6"/>
    <n v="9"/>
    <s v="SO54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Cassandra R Sai"/>
    <n v="4.99"/>
    <x v="148"/>
    <n v="6"/>
    <x v="6"/>
    <x v="2"/>
    <s v="2160-Jun"/>
    <n v="4"/>
    <s v="Thursday"/>
    <n v="12"/>
    <n v="2"/>
    <x v="8"/>
    <x v="8"/>
    <n v="3.1237000000000004"/>
  </r>
  <r>
    <n v="214"/>
    <d v="2160-06-13T00:00:00"/>
    <d v="2160-06-14T00:00:00"/>
    <d v="2160-06-15T00:00:00"/>
    <n v="28110"/>
    <n v="1"/>
    <n v="6"/>
    <n v="9"/>
    <s v="SO54315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Cassandra R Sai"/>
    <n v="34.99"/>
    <x v="148"/>
    <n v="6"/>
    <x v="6"/>
    <x v="2"/>
    <s v="2160-Jun"/>
    <n v="5"/>
    <s v="Friday"/>
    <n v="12"/>
    <n v="2"/>
    <x v="15"/>
    <x v="15"/>
    <n v="21.903700000000001"/>
  </r>
  <r>
    <n v="490"/>
    <d v="2160-06-14T00:00:00"/>
    <d v="2160-06-15T00:00:00"/>
    <d v="2160-06-16T00:00:00"/>
    <n v="28110"/>
    <n v="1"/>
    <n v="6"/>
    <n v="9"/>
    <s v="SO543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Cassandra R Sai"/>
    <n v="53.99"/>
    <x v="148"/>
    <n v="6"/>
    <x v="6"/>
    <x v="2"/>
    <s v="2160-Jun"/>
    <n v="6"/>
    <s v="Saturday"/>
    <n v="12"/>
    <n v="2"/>
    <x v="3"/>
    <x v="3"/>
    <n v="12.417700000000004"/>
  </r>
  <r>
    <n v="388"/>
    <d v="2160-06-15T00:00:00"/>
    <d v="2160-06-16T00:00:00"/>
    <d v="2160-06-17T00:00:00"/>
    <n v="23524"/>
    <n v="1"/>
    <n v="6"/>
    <n v="9"/>
    <s v="SO54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4"/>
    <s v="Ronnie  Yang"/>
    <n v="1120.49"/>
    <x v="148"/>
    <n v="6"/>
    <x v="6"/>
    <x v="2"/>
    <s v="2160-Jun"/>
    <n v="7"/>
    <s v="Sunday"/>
    <n v="12"/>
    <n v="2"/>
    <x v="19"/>
    <x v="19"/>
    <n v="407.41020000000003"/>
  </r>
  <r>
    <n v="222"/>
    <d v="2160-06-16T00:00:00"/>
    <d v="2160-06-17T00:00:00"/>
    <d v="2160-06-18T00:00:00"/>
    <n v="23524"/>
    <n v="1"/>
    <n v="6"/>
    <n v="9"/>
    <s v="SO5418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Ronnie  Yang"/>
    <n v="34.99"/>
    <x v="148"/>
    <n v="6"/>
    <x v="6"/>
    <x v="2"/>
    <s v="2160-Jun"/>
    <n v="1"/>
    <s v="Monday"/>
    <n v="12"/>
    <n v="2"/>
    <x v="15"/>
    <x v="15"/>
    <n v="21.903700000000001"/>
  </r>
  <r>
    <n v="382"/>
    <d v="2160-06-17T00:00:00"/>
    <d v="2160-06-18T00:00:00"/>
    <d v="2160-06-19T00:00:00"/>
    <n v="24887"/>
    <n v="1"/>
    <n v="6"/>
    <n v="9"/>
    <s v="SO541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38"/>
    <s v="Micah  Sun"/>
    <n v="1120.49"/>
    <x v="148"/>
    <n v="6"/>
    <x v="6"/>
    <x v="2"/>
    <s v="2160-Jun"/>
    <n v="2"/>
    <s v="Tuesday"/>
    <n v="12"/>
    <n v="2"/>
    <x v="19"/>
    <x v="19"/>
    <n v="407.41020000000003"/>
  </r>
  <r>
    <n v="222"/>
    <d v="2160-06-18T00:00:00"/>
    <d v="2160-06-19T00:00:00"/>
    <d v="2160-06-20T00:00:00"/>
    <n v="24887"/>
    <n v="1"/>
    <n v="6"/>
    <n v="9"/>
    <s v="SO5418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Micah  Sun"/>
    <n v="34.99"/>
    <x v="148"/>
    <n v="6"/>
    <x v="6"/>
    <x v="2"/>
    <s v="2160-Jun"/>
    <n v="3"/>
    <s v="Wednesday"/>
    <n v="12"/>
    <n v="2"/>
    <x v="15"/>
    <x v="15"/>
    <n v="21.903700000000001"/>
  </r>
  <r>
    <n v="488"/>
    <d v="2160-06-19T00:00:00"/>
    <d v="2160-06-20T00:00:00"/>
    <d v="2160-06-21T00:00:00"/>
    <n v="24887"/>
    <n v="1"/>
    <n v="6"/>
    <n v="9"/>
    <s v="SO541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S"/>
    <s v="Micah  Sun"/>
    <n v="53.99"/>
    <x v="148"/>
    <n v="6"/>
    <x v="6"/>
    <x v="2"/>
    <s v="2160-Jun"/>
    <n v="4"/>
    <s v="Thursday"/>
    <n v="12"/>
    <n v="2"/>
    <x v="3"/>
    <x v="3"/>
    <n v="12.417700000000004"/>
  </r>
  <r>
    <n v="225"/>
    <d v="2160-06-20T00:00:00"/>
    <d v="2160-06-21T00:00:00"/>
    <d v="2160-06-22T00:00:00"/>
    <n v="24887"/>
    <n v="1"/>
    <n v="6"/>
    <n v="9"/>
    <s v="SO541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Micah  Sun"/>
    <n v="8.99"/>
    <x v="148"/>
    <n v="6"/>
    <x v="6"/>
    <x v="2"/>
    <s v="2160-Jun"/>
    <n v="5"/>
    <s v="Friday"/>
    <n v="12"/>
    <n v="2"/>
    <x v="4"/>
    <x v="4"/>
    <n v="2.0677000000000003"/>
  </r>
  <r>
    <n v="560"/>
    <d v="2160-06-21T00:00:00"/>
    <d v="2160-06-22T00:00:00"/>
    <d v="2160-06-23T00:00:00"/>
    <n v="27874"/>
    <n v="2"/>
    <n v="6"/>
    <n v="9"/>
    <s v="SO541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s v="Touring-2000 Blue, 60"/>
    <s v="Randy J Zhao"/>
    <n v="1214.8499999999999"/>
    <x v="148"/>
    <n v="6"/>
    <x v="6"/>
    <x v="2"/>
    <s v="2160-Jun"/>
    <n v="6"/>
    <s v="Saturday"/>
    <n v="12"/>
    <n v="2"/>
    <x v="24"/>
    <x v="26"/>
    <n v="459.69919999999991"/>
  </r>
  <r>
    <n v="479"/>
    <d v="2160-06-22T00:00:00"/>
    <d v="2160-06-23T00:00:00"/>
    <d v="2160-06-24T00:00:00"/>
    <n v="27874"/>
    <n v="1"/>
    <n v="6"/>
    <n v="9"/>
    <s v="SO54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oad Bottle Cage"/>
    <s v="Randy J Zhao"/>
    <n v="8.99"/>
    <x v="148"/>
    <n v="6"/>
    <x v="6"/>
    <x v="2"/>
    <s v="2160-Jun"/>
    <n v="7"/>
    <s v="Sunday"/>
    <n v="12"/>
    <n v="2"/>
    <x v="4"/>
    <x v="21"/>
    <n v="5.6277000000000008"/>
  </r>
  <r>
    <n v="477"/>
    <d v="2160-06-23T00:00:00"/>
    <d v="2160-06-24T00:00:00"/>
    <d v="2160-06-25T00:00:00"/>
    <n v="27874"/>
    <n v="1"/>
    <n v="6"/>
    <n v="9"/>
    <s v="SO54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Randy J Zhao"/>
    <n v="4.99"/>
    <x v="148"/>
    <n v="6"/>
    <x v="6"/>
    <x v="2"/>
    <s v="2160-Jun"/>
    <n v="1"/>
    <s v="Monday"/>
    <n v="12"/>
    <n v="2"/>
    <x v="8"/>
    <x v="8"/>
    <n v="3.1237000000000004"/>
  </r>
  <r>
    <n v="222"/>
    <d v="2160-06-24T00:00:00"/>
    <d v="2160-06-25T00:00:00"/>
    <d v="2160-06-26T00:00:00"/>
    <n v="27874"/>
    <n v="1"/>
    <n v="6"/>
    <n v="9"/>
    <s v="SO54187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Randy J Zhao"/>
    <n v="34.99"/>
    <x v="148"/>
    <n v="6"/>
    <x v="6"/>
    <x v="2"/>
    <s v="2160-Jun"/>
    <n v="2"/>
    <s v="Tuesday"/>
    <n v="12"/>
    <n v="2"/>
    <x v="15"/>
    <x v="15"/>
    <n v="21.903700000000001"/>
  </r>
  <r>
    <n v="463"/>
    <d v="2160-06-25T00:00:00"/>
    <d v="2160-06-26T00:00:00"/>
    <d v="2160-06-27T00:00:00"/>
    <n v="27874"/>
    <n v="1"/>
    <n v="6"/>
    <n v="9"/>
    <s v="SO54187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S"/>
    <s v="Randy J Zhao"/>
    <n v="24.49"/>
    <x v="148"/>
    <n v="6"/>
    <x v="6"/>
    <x v="2"/>
    <s v="2160-Jun"/>
    <n v="3"/>
    <s v="Wednesday"/>
    <n v="12"/>
    <n v="2"/>
    <x v="22"/>
    <x v="23"/>
    <n v="15.330699999999998"/>
  </r>
  <r>
    <n v="560"/>
    <d v="2160-06-26T00:00:00"/>
    <d v="2160-06-27T00:00:00"/>
    <d v="2160-06-28T00:00:00"/>
    <n v="27875"/>
    <n v="1"/>
    <n v="6"/>
    <n v="9"/>
    <s v="SO541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s v="Touring-2000 Blue, 60"/>
    <s v="Pamela G Patel"/>
    <n v="1214.8499999999999"/>
    <x v="148"/>
    <n v="6"/>
    <x v="6"/>
    <x v="2"/>
    <s v="2160-Jun"/>
    <n v="4"/>
    <s v="Thursday"/>
    <n v="12"/>
    <n v="2"/>
    <x v="24"/>
    <x v="26"/>
    <n v="459.69919999999991"/>
  </r>
  <r>
    <n v="490"/>
    <d v="2160-06-27T00:00:00"/>
    <d v="2160-06-28T00:00:00"/>
    <d v="2160-06-29T00:00:00"/>
    <n v="27875"/>
    <n v="1"/>
    <n v="6"/>
    <n v="9"/>
    <s v="SO54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Pamela G Patel"/>
    <n v="53.99"/>
    <x v="148"/>
    <n v="6"/>
    <x v="6"/>
    <x v="2"/>
    <s v="2160-Jun"/>
    <n v="5"/>
    <s v="Friday"/>
    <n v="12"/>
    <n v="2"/>
    <x v="3"/>
    <x v="3"/>
    <n v="12.417700000000004"/>
  </r>
  <r>
    <n v="361"/>
    <d v="2160-06-28T00:00:00"/>
    <d v="2160-06-29T00:00:00"/>
    <d v="2160-06-30T00:00:00"/>
    <n v="11561"/>
    <n v="1"/>
    <n v="100"/>
    <n v="8"/>
    <s v="SO541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42"/>
    <s v="Briana  Dominguez"/>
    <n v="2294.9899999999998"/>
    <x v="148"/>
    <n v="6"/>
    <x v="6"/>
    <x v="2"/>
    <s v="2160-Jun"/>
    <n v="6"/>
    <s v="Saturday"/>
    <n v="12"/>
    <n v="2"/>
    <x v="11"/>
    <x v="11"/>
    <n v="1043.0086999999999"/>
  </r>
  <r>
    <n v="357"/>
    <d v="2160-06-29T00:00:00"/>
    <d v="2160-06-30T00:00:00"/>
    <d v="2160-07-01T00:00:00"/>
    <n v="12125"/>
    <n v="1"/>
    <n v="100"/>
    <n v="8"/>
    <s v="SO541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s v="Mountain-200 Silver, 46"/>
    <s v="Diana  Ortega"/>
    <n v="2319.9899999999998"/>
    <x v="148"/>
    <n v="6"/>
    <x v="6"/>
    <x v="2"/>
    <s v="2160-Jun"/>
    <n v="7"/>
    <s v="Sunday"/>
    <n v="12"/>
    <n v="2"/>
    <x v="0"/>
    <x v="0"/>
    <n v="1054.3704999999998"/>
  </r>
  <r>
    <n v="478"/>
    <d v="2160-06-30T00:00:00"/>
    <d v="2160-07-01T00:00:00"/>
    <d v="2160-07-02T00:00:00"/>
    <n v="12125"/>
    <n v="1"/>
    <n v="100"/>
    <n v="8"/>
    <s v="SO5419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Diana  Ortega"/>
    <n v="9.99"/>
    <x v="148"/>
    <n v="6"/>
    <x v="6"/>
    <x v="2"/>
    <s v="2160-Jun"/>
    <n v="1"/>
    <s v="Monday"/>
    <n v="12"/>
    <n v="2"/>
    <x v="9"/>
    <x v="9"/>
    <n v="6.2537000000000003"/>
  </r>
  <r>
    <n v="477"/>
    <d v="2160-07-01T00:00:00"/>
    <d v="2160-07-02T00:00:00"/>
    <d v="2160-07-03T00:00:00"/>
    <n v="12125"/>
    <n v="1"/>
    <n v="100"/>
    <n v="8"/>
    <s v="SO54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Diana  Ortega"/>
    <n v="4.99"/>
    <x v="148"/>
    <n v="7"/>
    <x v="7"/>
    <x v="3"/>
    <s v="2160-Jul"/>
    <n v="2"/>
    <s v="Tuesday"/>
    <n v="1"/>
    <n v="3"/>
    <x v="8"/>
    <x v="8"/>
    <n v="3.1237000000000004"/>
  </r>
  <r>
    <n v="214"/>
    <d v="2160-07-02T00:00:00"/>
    <d v="2160-07-03T00:00:00"/>
    <d v="2160-07-04T00:00:00"/>
    <n v="12125"/>
    <n v="1"/>
    <n v="100"/>
    <n v="8"/>
    <s v="SO54190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Diana  Ortega"/>
    <n v="34.99"/>
    <x v="148"/>
    <n v="7"/>
    <x v="7"/>
    <x v="3"/>
    <s v="2160-Jul"/>
    <n v="3"/>
    <s v="Wednesday"/>
    <n v="1"/>
    <n v="3"/>
    <x v="15"/>
    <x v="15"/>
    <n v="21.903700000000001"/>
  </r>
  <r>
    <n v="484"/>
    <d v="2160-07-03T00:00:00"/>
    <d v="2160-07-04T00:00:00"/>
    <d v="2160-07-05T00:00:00"/>
    <n v="28606"/>
    <n v="1"/>
    <n v="100"/>
    <n v="4"/>
    <s v="SO541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Joshua A Wilson"/>
    <n v="7.95"/>
    <x v="148"/>
    <n v="7"/>
    <x v="7"/>
    <x v="3"/>
    <s v="2160-Jul"/>
    <n v="4"/>
    <s v="Thursday"/>
    <n v="1"/>
    <n v="3"/>
    <x v="40"/>
    <x v="43"/>
    <n v="4.9767000000000001"/>
  </r>
  <r>
    <n v="539"/>
    <d v="2160-07-04T00:00:00"/>
    <d v="2160-07-05T00:00:00"/>
    <d v="2160-07-06T00:00:00"/>
    <n v="16605"/>
    <n v="1"/>
    <n v="6"/>
    <n v="9"/>
    <s v="SO54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Toni  Randall"/>
    <n v="24.99"/>
    <x v="148"/>
    <n v="7"/>
    <x v="7"/>
    <x v="3"/>
    <s v="2160-Jul"/>
    <n v="5"/>
    <s v="Friday"/>
    <n v="1"/>
    <n v="3"/>
    <x v="23"/>
    <x v="24"/>
    <n v="15.643699999999999"/>
  </r>
  <r>
    <n v="480"/>
    <d v="2160-07-05T00:00:00"/>
    <d v="2160-07-06T00:00:00"/>
    <d v="2160-07-07T00:00:00"/>
    <n v="16605"/>
    <n v="1"/>
    <n v="6"/>
    <n v="9"/>
    <s v="SO5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Toni  Randall"/>
    <n v="2.29"/>
    <x v="148"/>
    <n v="7"/>
    <x v="7"/>
    <x v="3"/>
    <s v="2160-Jul"/>
    <n v="6"/>
    <s v="Saturday"/>
    <n v="1"/>
    <n v="3"/>
    <x v="13"/>
    <x v="13"/>
    <n v="1.4335"/>
  </r>
  <r>
    <n v="539"/>
    <d v="2160-07-06T00:00:00"/>
    <d v="2160-07-07T00:00:00"/>
    <d v="2160-07-08T00:00:00"/>
    <n v="15791"/>
    <n v="1"/>
    <n v="6"/>
    <n v="9"/>
    <s v="SO54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Megan J Long"/>
    <n v="24.99"/>
    <x v="148"/>
    <n v="7"/>
    <x v="7"/>
    <x v="3"/>
    <s v="2160-Jul"/>
    <n v="7"/>
    <s v="Sunday"/>
    <n v="1"/>
    <n v="3"/>
    <x v="23"/>
    <x v="24"/>
    <n v="15.643699999999999"/>
  </r>
  <r>
    <n v="538"/>
    <d v="2160-07-07T00:00:00"/>
    <d v="2160-07-08T00:00:00"/>
    <d v="2160-07-09T00:00:00"/>
    <n v="17908"/>
    <n v="1"/>
    <n v="6"/>
    <n v="9"/>
    <s v="SO541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Warren F Yang"/>
    <n v="21.49"/>
    <x v="148"/>
    <n v="7"/>
    <x v="7"/>
    <x v="3"/>
    <s v="2160-Jul"/>
    <n v="1"/>
    <s v="Monday"/>
    <n v="1"/>
    <n v="3"/>
    <x v="18"/>
    <x v="18"/>
    <n v="13.452699999999998"/>
  </r>
  <r>
    <n v="529"/>
    <d v="2160-07-08T00:00:00"/>
    <d v="2160-07-09T00:00:00"/>
    <d v="2160-07-10T00:00:00"/>
    <n v="17908"/>
    <n v="1"/>
    <n v="6"/>
    <n v="9"/>
    <s v="SO54194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Warren F Yang"/>
    <n v="3.99"/>
    <x v="148"/>
    <n v="7"/>
    <x v="7"/>
    <x v="3"/>
    <s v="2160-Jul"/>
    <n v="2"/>
    <s v="Tuesday"/>
    <n v="1"/>
    <n v="3"/>
    <x v="7"/>
    <x v="7"/>
    <n v="2.4977"/>
  </r>
  <r>
    <n v="480"/>
    <d v="2160-07-09T00:00:00"/>
    <d v="2160-07-10T00:00:00"/>
    <d v="2160-07-11T00:00:00"/>
    <n v="17908"/>
    <n v="1"/>
    <n v="6"/>
    <n v="9"/>
    <s v="SO541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Warren F Yang"/>
    <n v="2.29"/>
    <x v="148"/>
    <n v="7"/>
    <x v="7"/>
    <x v="3"/>
    <s v="2160-Jul"/>
    <n v="3"/>
    <s v="Wednesday"/>
    <n v="1"/>
    <n v="3"/>
    <x v="13"/>
    <x v="13"/>
    <n v="1.4335"/>
  </r>
  <r>
    <n v="484"/>
    <d v="2160-07-10T00:00:00"/>
    <d v="2160-07-11T00:00:00"/>
    <d v="2160-07-12T00:00:00"/>
    <n v="17908"/>
    <n v="1"/>
    <n v="6"/>
    <n v="9"/>
    <s v="SO54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Warren F Yang"/>
    <n v="7.95"/>
    <x v="148"/>
    <n v="7"/>
    <x v="7"/>
    <x v="3"/>
    <s v="2160-Jul"/>
    <n v="4"/>
    <s v="Thursday"/>
    <n v="1"/>
    <n v="3"/>
    <x v="40"/>
    <x v="43"/>
    <n v="4.9767000000000001"/>
  </r>
  <r>
    <n v="485"/>
    <d v="2160-07-11T00:00:00"/>
    <d v="2160-07-12T00:00:00"/>
    <d v="2160-07-13T00:00:00"/>
    <n v="18714"/>
    <n v="1"/>
    <n v="6"/>
    <n v="9"/>
    <s v="SO54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Francisco L Lopez"/>
    <n v="21.98"/>
    <x v="148"/>
    <n v="7"/>
    <x v="7"/>
    <x v="3"/>
    <s v="2160-Jul"/>
    <n v="5"/>
    <s v="Friday"/>
    <n v="1"/>
    <n v="3"/>
    <x v="12"/>
    <x v="12"/>
    <n v="13.759500000000001"/>
  </r>
  <r>
    <n v="529"/>
    <d v="2160-07-12T00:00:00"/>
    <d v="2160-07-13T00:00:00"/>
    <d v="2160-07-14T00:00:00"/>
    <n v="14318"/>
    <n v="1"/>
    <n v="6"/>
    <n v="9"/>
    <s v="SO54196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Seth R Rogers"/>
    <n v="3.99"/>
    <x v="148"/>
    <n v="7"/>
    <x v="7"/>
    <x v="3"/>
    <s v="2160-Jul"/>
    <n v="6"/>
    <s v="Saturday"/>
    <n v="1"/>
    <n v="3"/>
    <x v="7"/>
    <x v="7"/>
    <n v="2.4977"/>
  </r>
  <r>
    <n v="539"/>
    <d v="2160-07-13T00:00:00"/>
    <d v="2160-07-14T00:00:00"/>
    <d v="2160-07-15T00:00:00"/>
    <n v="14318"/>
    <n v="1"/>
    <n v="6"/>
    <n v="9"/>
    <s v="SO5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Seth R Rogers"/>
    <n v="24.99"/>
    <x v="148"/>
    <n v="7"/>
    <x v="7"/>
    <x v="3"/>
    <s v="2160-Jul"/>
    <n v="7"/>
    <s v="Sunday"/>
    <n v="1"/>
    <n v="3"/>
    <x v="23"/>
    <x v="24"/>
    <n v="15.643699999999999"/>
  </r>
  <r>
    <n v="214"/>
    <d v="2160-07-14T00:00:00"/>
    <d v="2160-07-15T00:00:00"/>
    <d v="2160-07-16T00:00:00"/>
    <n v="14318"/>
    <n v="1"/>
    <n v="6"/>
    <n v="9"/>
    <s v="SO54196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Seth R Rogers"/>
    <n v="34.99"/>
    <x v="148"/>
    <n v="7"/>
    <x v="7"/>
    <x v="3"/>
    <s v="2160-Jul"/>
    <n v="1"/>
    <s v="Monday"/>
    <n v="1"/>
    <n v="3"/>
    <x v="15"/>
    <x v="15"/>
    <n v="21.903700000000001"/>
  </r>
  <r>
    <n v="530"/>
    <d v="2160-07-15T00:00:00"/>
    <d v="2160-07-16T00:00:00"/>
    <d v="2160-07-17T00:00:00"/>
    <n v="23309"/>
    <n v="1"/>
    <n v="6"/>
    <n v="9"/>
    <s v="SO54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Touring Tire Tube"/>
    <s v="Latoya M Chande"/>
    <n v="4.99"/>
    <x v="148"/>
    <n v="7"/>
    <x v="7"/>
    <x v="3"/>
    <s v="2160-Jul"/>
    <n v="2"/>
    <s v="Tuesday"/>
    <n v="1"/>
    <n v="3"/>
    <x v="8"/>
    <x v="8"/>
    <n v="3.1237000000000004"/>
  </r>
  <r>
    <n v="487"/>
    <d v="2160-07-16T00:00:00"/>
    <d v="2160-07-17T00:00:00"/>
    <d v="2160-07-18T00:00:00"/>
    <n v="23309"/>
    <n v="1"/>
    <n v="6"/>
    <n v="9"/>
    <s v="SO541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s v="Hydration Pack - 70 oz."/>
    <s v="Latoya M Chande"/>
    <n v="54.99"/>
    <x v="148"/>
    <n v="7"/>
    <x v="7"/>
    <x v="3"/>
    <s v="2160-Jul"/>
    <n v="3"/>
    <s v="Wednesday"/>
    <n v="1"/>
    <n v="3"/>
    <x v="10"/>
    <x v="10"/>
    <n v="34.423700000000004"/>
  </r>
  <r>
    <n v="475"/>
    <d v="2160-07-17T00:00:00"/>
    <d v="2160-07-18T00:00:00"/>
    <d v="2160-07-19T00:00:00"/>
    <n v="22150"/>
    <n v="1"/>
    <n v="6"/>
    <n v="9"/>
    <s v="SO54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M"/>
    <s v="Damien M Liang"/>
    <n v="69.989999999999995"/>
    <x v="148"/>
    <n v="7"/>
    <x v="7"/>
    <x v="3"/>
    <s v="2160-Jul"/>
    <n v="4"/>
    <s v="Thursday"/>
    <n v="1"/>
    <n v="3"/>
    <x v="41"/>
    <x v="44"/>
    <n v="43.813699999999997"/>
  </r>
  <r>
    <n v="528"/>
    <d v="2160-07-18T00:00:00"/>
    <d v="2160-07-19T00:00:00"/>
    <d v="2160-07-20T00:00:00"/>
    <n v="21374"/>
    <n v="1"/>
    <n v="6"/>
    <n v="9"/>
    <s v="SO54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Stacey L Zhou"/>
    <n v="4.99"/>
    <x v="148"/>
    <n v="7"/>
    <x v="7"/>
    <x v="3"/>
    <s v="2160-Jul"/>
    <n v="5"/>
    <s v="Friday"/>
    <n v="1"/>
    <n v="3"/>
    <x v="8"/>
    <x v="8"/>
    <n v="3.1237000000000004"/>
  </r>
  <r>
    <n v="480"/>
    <d v="2160-07-19T00:00:00"/>
    <d v="2160-07-20T00:00:00"/>
    <d v="2160-07-21T00:00:00"/>
    <n v="21374"/>
    <n v="2"/>
    <n v="6"/>
    <n v="9"/>
    <s v="SO54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Stacey L Zhou"/>
    <n v="2.29"/>
    <x v="148"/>
    <n v="7"/>
    <x v="7"/>
    <x v="3"/>
    <s v="2160-Jul"/>
    <n v="6"/>
    <s v="Saturday"/>
    <n v="1"/>
    <n v="3"/>
    <x v="13"/>
    <x v="13"/>
    <n v="1.4335"/>
  </r>
  <r>
    <n v="477"/>
    <d v="2160-07-20T00:00:00"/>
    <d v="2160-07-21T00:00:00"/>
    <d v="2160-07-22T00:00:00"/>
    <n v="11059"/>
    <n v="1"/>
    <n v="6"/>
    <n v="9"/>
    <s v="SO542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Ashlee J Andersen"/>
    <n v="4.99"/>
    <x v="148"/>
    <n v="7"/>
    <x v="7"/>
    <x v="3"/>
    <s v="2160-Jul"/>
    <n v="7"/>
    <s v="Sunday"/>
    <n v="1"/>
    <n v="3"/>
    <x v="8"/>
    <x v="8"/>
    <n v="3.1237000000000004"/>
  </r>
  <r>
    <n v="478"/>
    <d v="2160-07-21T00:00:00"/>
    <d v="2160-07-22T00:00:00"/>
    <d v="2160-07-23T00:00:00"/>
    <n v="11059"/>
    <n v="1"/>
    <n v="6"/>
    <n v="9"/>
    <s v="SO5420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Ashlee J Andersen"/>
    <n v="9.99"/>
    <x v="148"/>
    <n v="7"/>
    <x v="7"/>
    <x v="3"/>
    <s v="2160-Jul"/>
    <n v="1"/>
    <s v="Monday"/>
    <n v="1"/>
    <n v="3"/>
    <x v="9"/>
    <x v="9"/>
    <n v="6.2537000000000003"/>
  </r>
  <r>
    <n v="530"/>
    <d v="2160-07-22T00:00:00"/>
    <d v="2160-07-23T00:00:00"/>
    <d v="2160-07-24T00:00:00"/>
    <n v="28872"/>
    <n v="1"/>
    <n v="6"/>
    <n v="9"/>
    <s v="SO54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Touring Tire Tube"/>
    <s v="Kelli A He"/>
    <n v="4.99"/>
    <x v="148"/>
    <n v="7"/>
    <x v="7"/>
    <x v="3"/>
    <s v="2160-Jul"/>
    <n v="2"/>
    <s v="Tuesday"/>
    <n v="1"/>
    <n v="3"/>
    <x v="8"/>
    <x v="8"/>
    <n v="3.1237000000000004"/>
  </r>
  <r>
    <n v="487"/>
    <d v="2160-07-23T00:00:00"/>
    <d v="2160-07-24T00:00:00"/>
    <d v="2160-07-25T00:00:00"/>
    <n v="28872"/>
    <n v="1"/>
    <n v="6"/>
    <n v="9"/>
    <s v="SO542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s v="Hydration Pack - 70 oz."/>
    <s v="Kelli A He"/>
    <n v="54.99"/>
    <x v="148"/>
    <n v="7"/>
    <x v="7"/>
    <x v="3"/>
    <s v="2160-Jul"/>
    <n v="3"/>
    <s v="Wednesday"/>
    <n v="1"/>
    <n v="3"/>
    <x v="10"/>
    <x v="10"/>
    <n v="34.423700000000004"/>
  </r>
  <r>
    <n v="529"/>
    <d v="2160-07-24T00:00:00"/>
    <d v="2160-07-25T00:00:00"/>
    <d v="2160-07-26T00:00:00"/>
    <n v="13003"/>
    <n v="1"/>
    <n v="6"/>
    <n v="9"/>
    <s v="SO5420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Jill L Hernandez"/>
    <n v="3.99"/>
    <x v="148"/>
    <n v="7"/>
    <x v="7"/>
    <x v="3"/>
    <s v="2160-Jul"/>
    <n v="4"/>
    <s v="Thursday"/>
    <n v="1"/>
    <n v="3"/>
    <x v="7"/>
    <x v="7"/>
    <n v="2.4977"/>
  </r>
  <r>
    <n v="480"/>
    <d v="2160-07-25T00:00:00"/>
    <d v="2160-07-26T00:00:00"/>
    <d v="2160-07-27T00:00:00"/>
    <n v="13003"/>
    <n v="1"/>
    <n v="6"/>
    <n v="9"/>
    <s v="SO54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Jill L Hernandez"/>
    <n v="2.29"/>
    <x v="148"/>
    <n v="7"/>
    <x v="7"/>
    <x v="3"/>
    <s v="2160-Jul"/>
    <n v="5"/>
    <s v="Friday"/>
    <n v="1"/>
    <n v="3"/>
    <x v="13"/>
    <x v="13"/>
    <n v="1.4335"/>
  </r>
  <r>
    <n v="591"/>
    <d v="2160-07-26T00:00:00"/>
    <d v="2160-07-27T00:00:00"/>
    <d v="2160-07-28T00:00:00"/>
    <n v="17717"/>
    <n v="1"/>
    <n v="98"/>
    <n v="10"/>
    <s v="SO542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4"/>
    <n v="41356"/>
    <n v="41351"/>
    <s v="Mountain-500 Silver, 40"/>
    <s v="Jeremiah  Miller"/>
    <n v="564.99"/>
    <x v="148"/>
    <n v="7"/>
    <x v="7"/>
    <x v="3"/>
    <s v="2160-Jul"/>
    <n v="6"/>
    <s v="Saturday"/>
    <n v="1"/>
    <n v="3"/>
    <x v="21"/>
    <x v="22"/>
    <n v="256.77210000000002"/>
  </r>
  <r>
    <n v="478"/>
    <d v="2160-07-27T00:00:00"/>
    <d v="2160-07-28T00:00:00"/>
    <d v="2160-07-29T00:00:00"/>
    <n v="17717"/>
    <n v="1"/>
    <n v="98"/>
    <n v="10"/>
    <s v="SO54203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Jeremiah  Miller"/>
    <n v="9.99"/>
    <x v="148"/>
    <n v="7"/>
    <x v="7"/>
    <x v="3"/>
    <s v="2160-Jul"/>
    <n v="7"/>
    <s v="Sunday"/>
    <n v="1"/>
    <n v="3"/>
    <x v="9"/>
    <x v="9"/>
    <n v="6.2537000000000003"/>
  </r>
  <r>
    <n v="477"/>
    <d v="2160-07-28T00:00:00"/>
    <d v="2160-07-29T00:00:00"/>
    <d v="2160-07-30T00:00:00"/>
    <n v="17717"/>
    <n v="1"/>
    <n v="98"/>
    <n v="10"/>
    <s v="SO54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Jeremiah  Miller"/>
    <n v="4.99"/>
    <x v="148"/>
    <n v="7"/>
    <x v="7"/>
    <x v="3"/>
    <s v="2160-Jul"/>
    <n v="1"/>
    <s v="Monday"/>
    <n v="1"/>
    <n v="3"/>
    <x v="8"/>
    <x v="8"/>
    <n v="3.1237000000000004"/>
  </r>
  <r>
    <n v="490"/>
    <d v="2160-07-29T00:00:00"/>
    <d v="2160-07-30T00:00:00"/>
    <d v="2160-07-31T00:00:00"/>
    <n v="17717"/>
    <n v="1"/>
    <n v="98"/>
    <n v="10"/>
    <s v="SO542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Jeremiah  Miller"/>
    <n v="53.99"/>
    <x v="148"/>
    <n v="7"/>
    <x v="7"/>
    <x v="3"/>
    <s v="2160-Jul"/>
    <n v="2"/>
    <s v="Tuesday"/>
    <n v="1"/>
    <n v="3"/>
    <x v="3"/>
    <x v="3"/>
    <n v="12.417700000000004"/>
  </r>
  <r>
    <n v="467"/>
    <d v="2160-07-30T00:00:00"/>
    <d v="2160-07-31T00:00:00"/>
    <d v="2160-08-01T00:00:00"/>
    <n v="17717"/>
    <n v="2"/>
    <n v="98"/>
    <n v="10"/>
    <s v="SO54203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L"/>
    <s v="Jeremiah  Miller"/>
    <n v="24.49"/>
    <x v="148"/>
    <n v="7"/>
    <x v="7"/>
    <x v="3"/>
    <s v="2160-Jul"/>
    <n v="3"/>
    <s v="Wednesday"/>
    <n v="1"/>
    <n v="3"/>
    <x v="22"/>
    <x v="23"/>
    <n v="15.330699999999998"/>
  </r>
  <r>
    <n v="587"/>
    <d v="2160-07-31T00:00:00"/>
    <d v="2160-08-01T00:00:00"/>
    <d v="2160-08-02T00:00:00"/>
    <n v="16444"/>
    <n v="1"/>
    <n v="98"/>
    <n v="10"/>
    <s v="SO542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s v="Mountain-400-W Silver, 38"/>
    <s v="Erika  Carlson"/>
    <n v="769.49"/>
    <x v="148"/>
    <n v="7"/>
    <x v="7"/>
    <x v="3"/>
    <s v="2160-Jul"/>
    <n v="4"/>
    <s v="Thursday"/>
    <n v="1"/>
    <n v="3"/>
    <x v="26"/>
    <x v="28"/>
    <n v="349.71160000000003"/>
  </r>
  <r>
    <n v="228"/>
    <d v="2160-08-01T00:00:00"/>
    <d v="2160-08-02T00:00:00"/>
    <d v="2160-08-03T00:00:00"/>
    <n v="16444"/>
    <n v="1"/>
    <n v="98"/>
    <n v="10"/>
    <s v="SO54204"/>
    <n v="2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s v="Long-Sleeve Logo Jersey, S"/>
    <s v="Erika  Carlson"/>
    <n v="49.99"/>
    <x v="148"/>
    <n v="8"/>
    <x v="8"/>
    <x v="3"/>
    <s v="2160-Aug"/>
    <n v="5"/>
    <s v="Friday"/>
    <n v="2"/>
    <n v="3"/>
    <x v="28"/>
    <x v="30"/>
    <n v="11.497700000000002"/>
  </r>
  <r>
    <n v="482"/>
    <d v="2160-08-02T00:00:00"/>
    <d v="2160-08-03T00:00:00"/>
    <d v="2160-08-04T00:00:00"/>
    <n v="16444"/>
    <n v="1"/>
    <n v="98"/>
    <n v="10"/>
    <s v="SO54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acing Socks, L"/>
    <s v="Erika  Carlson"/>
    <n v="8.99"/>
    <x v="148"/>
    <n v="8"/>
    <x v="8"/>
    <x v="3"/>
    <s v="2160-Aug"/>
    <n v="6"/>
    <s v="Saturday"/>
    <n v="2"/>
    <n v="3"/>
    <x v="4"/>
    <x v="21"/>
    <n v="5.6277000000000008"/>
  </r>
  <r>
    <n v="465"/>
    <d v="2160-08-03T00:00:00"/>
    <d v="2160-08-04T00:00:00"/>
    <d v="2160-08-05T00:00:00"/>
    <n v="11200"/>
    <n v="1"/>
    <n v="19"/>
    <n v="6"/>
    <s v="SO54205"/>
    <n v="1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M"/>
    <s v="Jason L Griffin"/>
    <n v="24.49"/>
    <x v="148"/>
    <n v="8"/>
    <x v="8"/>
    <x v="3"/>
    <s v="2160-Aug"/>
    <n v="7"/>
    <s v="Sunday"/>
    <n v="2"/>
    <n v="3"/>
    <x v="22"/>
    <x v="23"/>
    <n v="15.330699999999998"/>
  </r>
  <r>
    <n v="222"/>
    <d v="2160-08-04T00:00:00"/>
    <d v="2160-08-05T00:00:00"/>
    <d v="2160-08-06T00:00:00"/>
    <n v="11200"/>
    <n v="1"/>
    <n v="19"/>
    <n v="6"/>
    <s v="SO5420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Jason L Griffin"/>
    <n v="34.99"/>
    <x v="148"/>
    <n v="8"/>
    <x v="8"/>
    <x v="3"/>
    <s v="2160-Aug"/>
    <n v="1"/>
    <s v="Monday"/>
    <n v="2"/>
    <n v="3"/>
    <x v="15"/>
    <x v="15"/>
    <n v="21.903700000000001"/>
  </r>
  <r>
    <n v="480"/>
    <d v="2160-08-05T00:00:00"/>
    <d v="2160-08-06T00:00:00"/>
    <d v="2160-08-07T00:00:00"/>
    <n v="11632"/>
    <n v="1"/>
    <n v="19"/>
    <n v="6"/>
    <s v="SO542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Alexandra D Jenkins"/>
    <n v="2.29"/>
    <x v="148"/>
    <n v="8"/>
    <x v="8"/>
    <x v="3"/>
    <s v="2160-Aug"/>
    <n v="2"/>
    <s v="Tuesday"/>
    <n v="2"/>
    <n v="3"/>
    <x v="13"/>
    <x v="13"/>
    <n v="1.4335"/>
  </r>
  <r>
    <n v="530"/>
    <d v="2160-08-06T00:00:00"/>
    <d v="2160-08-07T00:00:00"/>
    <d v="2160-08-08T00:00:00"/>
    <n v="11212"/>
    <n v="1"/>
    <n v="19"/>
    <n v="6"/>
    <s v="SO5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Touring Tire Tube"/>
    <s v="Chloe  Campbell"/>
    <n v="4.99"/>
    <x v="148"/>
    <n v="8"/>
    <x v="8"/>
    <x v="3"/>
    <s v="2160-Aug"/>
    <n v="3"/>
    <s v="Wednesday"/>
    <n v="2"/>
    <n v="3"/>
    <x v="8"/>
    <x v="8"/>
    <n v="3.1237000000000004"/>
  </r>
  <r>
    <n v="465"/>
    <d v="2160-08-07T00:00:00"/>
    <d v="2160-08-08T00:00:00"/>
    <d v="2160-08-09T00:00:00"/>
    <n v="11212"/>
    <n v="1"/>
    <n v="19"/>
    <n v="6"/>
    <s v="SO54207"/>
    <n v="2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M"/>
    <s v="Chloe  Campbell"/>
    <n v="24.49"/>
    <x v="148"/>
    <n v="8"/>
    <x v="8"/>
    <x v="3"/>
    <s v="2160-Aug"/>
    <n v="4"/>
    <s v="Thursday"/>
    <n v="2"/>
    <n v="3"/>
    <x v="22"/>
    <x v="23"/>
    <n v="15.330699999999998"/>
  </r>
  <r>
    <n v="538"/>
    <d v="2160-08-08T00:00:00"/>
    <d v="2160-08-09T00:00:00"/>
    <d v="2160-08-10T00:00:00"/>
    <n v="11709"/>
    <n v="1"/>
    <n v="19"/>
    <n v="6"/>
    <s v="SO5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Hailey  Collins"/>
    <n v="21.49"/>
    <x v="148"/>
    <n v="8"/>
    <x v="8"/>
    <x v="3"/>
    <s v="2160-Aug"/>
    <n v="5"/>
    <s v="Friday"/>
    <n v="2"/>
    <n v="3"/>
    <x v="18"/>
    <x v="18"/>
    <n v="13.452699999999998"/>
  </r>
  <r>
    <n v="528"/>
    <d v="2160-08-09T00:00:00"/>
    <d v="2160-08-10T00:00:00"/>
    <d v="2160-08-11T00:00:00"/>
    <n v="26457"/>
    <n v="1"/>
    <n v="100"/>
    <n v="1"/>
    <s v="SO5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Sydney L Moore"/>
    <n v="4.99"/>
    <x v="148"/>
    <n v="8"/>
    <x v="8"/>
    <x v="3"/>
    <s v="2160-Aug"/>
    <n v="6"/>
    <s v="Saturday"/>
    <n v="2"/>
    <n v="3"/>
    <x v="8"/>
    <x v="8"/>
    <n v="3.1237000000000004"/>
  </r>
  <r>
    <n v="535"/>
    <d v="2160-08-10T00:00:00"/>
    <d v="2160-08-11T00:00:00"/>
    <d v="2160-08-12T00:00:00"/>
    <n v="26457"/>
    <n v="1"/>
    <n v="100"/>
    <n v="1"/>
    <s v="SO542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LL Mountain Tire"/>
    <s v="Sydney L Moore"/>
    <n v="24.99"/>
    <x v="148"/>
    <n v="8"/>
    <x v="8"/>
    <x v="3"/>
    <s v="2160-Aug"/>
    <n v="7"/>
    <s v="Sunday"/>
    <n v="2"/>
    <n v="3"/>
    <x v="23"/>
    <x v="24"/>
    <n v="15.643699999999999"/>
  </r>
  <r>
    <n v="217"/>
    <d v="2160-08-11T00:00:00"/>
    <d v="2160-08-12T00:00:00"/>
    <d v="2160-08-13T00:00:00"/>
    <n v="26457"/>
    <n v="1"/>
    <n v="100"/>
    <n v="1"/>
    <s v="SO54209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Sydney L Moore"/>
    <n v="34.99"/>
    <x v="148"/>
    <n v="8"/>
    <x v="8"/>
    <x v="3"/>
    <s v="2160-Aug"/>
    <n v="1"/>
    <s v="Monday"/>
    <n v="2"/>
    <n v="3"/>
    <x v="15"/>
    <x v="15"/>
    <n v="21.903700000000001"/>
  </r>
  <r>
    <n v="467"/>
    <d v="2160-08-12T00:00:00"/>
    <d v="2160-08-13T00:00:00"/>
    <d v="2160-08-14T00:00:00"/>
    <n v="26457"/>
    <n v="1"/>
    <n v="100"/>
    <n v="1"/>
    <s v="SO54209"/>
    <n v="4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L"/>
    <s v="Sydney L Moore"/>
    <n v="24.49"/>
    <x v="148"/>
    <n v="8"/>
    <x v="8"/>
    <x v="3"/>
    <s v="2160-Aug"/>
    <n v="2"/>
    <s v="Tuesday"/>
    <n v="2"/>
    <n v="3"/>
    <x v="22"/>
    <x v="23"/>
    <n v="15.330699999999998"/>
  </r>
  <r>
    <n v="538"/>
    <d v="2160-08-13T00:00:00"/>
    <d v="2160-08-14T00:00:00"/>
    <d v="2160-08-15T00:00:00"/>
    <n v="27463"/>
    <n v="1"/>
    <n v="100"/>
    <n v="4"/>
    <s v="SO54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Rachel  Morgan"/>
    <n v="21.49"/>
    <x v="148"/>
    <n v="8"/>
    <x v="8"/>
    <x v="3"/>
    <s v="2160-Aug"/>
    <n v="3"/>
    <s v="Wednesday"/>
    <n v="2"/>
    <n v="3"/>
    <x v="18"/>
    <x v="18"/>
    <n v="13.452699999999998"/>
  </r>
  <r>
    <n v="480"/>
    <d v="2160-08-14T00:00:00"/>
    <d v="2160-08-15T00:00:00"/>
    <d v="2160-08-16T00:00:00"/>
    <n v="27463"/>
    <n v="1"/>
    <n v="100"/>
    <n v="4"/>
    <s v="SO54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Rachel  Morgan"/>
    <n v="2.29"/>
    <x v="148"/>
    <n v="8"/>
    <x v="8"/>
    <x v="3"/>
    <s v="2160-Aug"/>
    <n v="4"/>
    <s v="Thursday"/>
    <n v="2"/>
    <n v="3"/>
    <x v="13"/>
    <x v="13"/>
    <n v="1.4335"/>
  </r>
  <r>
    <n v="535"/>
    <d v="2160-08-15T00:00:00"/>
    <d v="2160-08-16T00:00:00"/>
    <d v="2160-08-17T00:00:00"/>
    <n v="26291"/>
    <n v="1"/>
    <n v="100"/>
    <n v="4"/>
    <s v="SO542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LL Mountain Tire"/>
    <s v="Blake R Walker"/>
    <n v="24.99"/>
    <x v="148"/>
    <n v="8"/>
    <x v="8"/>
    <x v="3"/>
    <s v="2160-Aug"/>
    <n v="5"/>
    <s v="Friday"/>
    <n v="2"/>
    <n v="3"/>
    <x v="23"/>
    <x v="24"/>
    <n v="15.643699999999999"/>
  </r>
  <r>
    <n v="480"/>
    <d v="2160-08-16T00:00:00"/>
    <d v="2160-08-17T00:00:00"/>
    <d v="2160-08-18T00:00:00"/>
    <n v="26291"/>
    <n v="1"/>
    <n v="100"/>
    <n v="4"/>
    <s v="SO542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Blake R Walker"/>
    <n v="2.29"/>
    <x v="148"/>
    <n v="8"/>
    <x v="8"/>
    <x v="3"/>
    <s v="2160-Aug"/>
    <n v="6"/>
    <s v="Saturday"/>
    <n v="2"/>
    <n v="3"/>
    <x v="13"/>
    <x v="13"/>
    <n v="1.4335"/>
  </r>
  <r>
    <n v="484"/>
    <d v="2160-08-17T00:00:00"/>
    <d v="2160-08-18T00:00:00"/>
    <d v="2160-08-19T00:00:00"/>
    <n v="26291"/>
    <n v="1"/>
    <n v="100"/>
    <n v="4"/>
    <s v="SO542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Blake R Walker"/>
    <n v="7.95"/>
    <x v="148"/>
    <n v="8"/>
    <x v="8"/>
    <x v="3"/>
    <s v="2160-Aug"/>
    <n v="7"/>
    <s v="Sunday"/>
    <n v="2"/>
    <n v="3"/>
    <x v="40"/>
    <x v="43"/>
    <n v="4.9767000000000001"/>
  </r>
  <r>
    <n v="529"/>
    <d v="2160-08-18T00:00:00"/>
    <d v="2160-08-19T00:00:00"/>
    <d v="2160-08-20T00:00:00"/>
    <n v="14897"/>
    <n v="1"/>
    <n v="19"/>
    <n v="6"/>
    <s v="SO5421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Hunter  Moore"/>
    <n v="3.99"/>
    <x v="148"/>
    <n v="8"/>
    <x v="8"/>
    <x v="3"/>
    <s v="2160-Aug"/>
    <n v="1"/>
    <s v="Monday"/>
    <n v="2"/>
    <n v="3"/>
    <x v="7"/>
    <x v="7"/>
    <n v="2.4977"/>
  </r>
  <r>
    <n v="540"/>
    <d v="2160-08-19T00:00:00"/>
    <d v="2160-08-20T00:00:00"/>
    <d v="2160-08-21T00:00:00"/>
    <n v="14897"/>
    <n v="1"/>
    <n v="19"/>
    <n v="6"/>
    <s v="SO542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s v="HL Road Tire"/>
    <s v="Hunter  Moore"/>
    <n v="32.6"/>
    <x v="148"/>
    <n v="8"/>
    <x v="8"/>
    <x v="3"/>
    <s v="2160-Aug"/>
    <n v="2"/>
    <s v="Tuesday"/>
    <n v="2"/>
    <n v="3"/>
    <x v="6"/>
    <x v="6"/>
    <n v="20.407600000000002"/>
  </r>
  <r>
    <n v="217"/>
    <d v="2160-08-20T00:00:00"/>
    <d v="2160-08-21T00:00:00"/>
    <d v="2160-08-22T00:00:00"/>
    <n v="14897"/>
    <n v="1"/>
    <n v="19"/>
    <n v="6"/>
    <s v="SO54212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Hunter  Moore"/>
    <n v="34.99"/>
    <x v="148"/>
    <n v="8"/>
    <x v="8"/>
    <x v="3"/>
    <s v="2160-Aug"/>
    <n v="3"/>
    <s v="Wednesday"/>
    <n v="2"/>
    <n v="3"/>
    <x v="15"/>
    <x v="15"/>
    <n v="21.903700000000001"/>
  </r>
  <r>
    <n v="529"/>
    <d v="2160-08-21T00:00:00"/>
    <d v="2160-08-22T00:00:00"/>
    <d v="2160-08-23T00:00:00"/>
    <n v="25899"/>
    <n v="1"/>
    <n v="100"/>
    <n v="4"/>
    <s v="SO54213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Caitlin D Rogers"/>
    <n v="3.99"/>
    <x v="148"/>
    <n v="8"/>
    <x v="8"/>
    <x v="3"/>
    <s v="2160-Aug"/>
    <n v="4"/>
    <s v="Thursday"/>
    <n v="2"/>
    <n v="3"/>
    <x v="7"/>
    <x v="7"/>
    <n v="2.4977"/>
  </r>
  <r>
    <n v="540"/>
    <d v="2160-08-22T00:00:00"/>
    <d v="2160-08-23T00:00:00"/>
    <d v="2160-08-24T00:00:00"/>
    <n v="25899"/>
    <n v="1"/>
    <n v="100"/>
    <n v="4"/>
    <s v="SO542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s v="HL Road Tire"/>
    <s v="Caitlin D Rogers"/>
    <n v="32.6"/>
    <x v="148"/>
    <n v="8"/>
    <x v="8"/>
    <x v="3"/>
    <s v="2160-Aug"/>
    <n v="5"/>
    <s v="Friday"/>
    <n v="2"/>
    <n v="3"/>
    <x v="6"/>
    <x v="6"/>
    <n v="20.407600000000002"/>
  </r>
  <r>
    <n v="222"/>
    <d v="2160-08-23T00:00:00"/>
    <d v="2160-08-24T00:00:00"/>
    <d v="2160-08-25T00:00:00"/>
    <n v="25899"/>
    <n v="1"/>
    <n v="100"/>
    <n v="4"/>
    <s v="SO54213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Caitlin D Rogers"/>
    <n v="34.99"/>
    <x v="148"/>
    <n v="8"/>
    <x v="8"/>
    <x v="3"/>
    <s v="2160-Aug"/>
    <n v="6"/>
    <s v="Saturday"/>
    <n v="2"/>
    <n v="3"/>
    <x v="15"/>
    <x v="15"/>
    <n v="21.903700000000001"/>
  </r>
  <r>
    <n v="528"/>
    <d v="2160-08-24T00:00:00"/>
    <d v="2160-08-25T00:00:00"/>
    <d v="2160-08-26T00:00:00"/>
    <n v="11078"/>
    <n v="1"/>
    <n v="19"/>
    <n v="6"/>
    <s v="SO54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Gina E Martin"/>
    <n v="4.99"/>
    <x v="148"/>
    <n v="8"/>
    <x v="8"/>
    <x v="3"/>
    <s v="2160-Aug"/>
    <n v="7"/>
    <s v="Sunday"/>
    <n v="2"/>
    <n v="3"/>
    <x v="8"/>
    <x v="8"/>
    <n v="3.1237000000000004"/>
  </r>
  <r>
    <n v="536"/>
    <d v="2160-08-25T00:00:00"/>
    <d v="2160-08-26T00:00:00"/>
    <d v="2160-08-27T00:00:00"/>
    <n v="11078"/>
    <n v="1"/>
    <n v="19"/>
    <n v="6"/>
    <s v="SO54214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Gina E Martin"/>
    <n v="29.99"/>
    <x v="148"/>
    <n v="8"/>
    <x v="8"/>
    <x v="3"/>
    <s v="2160-Aug"/>
    <n v="1"/>
    <s v="Monday"/>
    <n v="2"/>
    <n v="3"/>
    <x v="27"/>
    <x v="29"/>
    <n v="18.773699999999998"/>
  </r>
  <r>
    <n v="485"/>
    <d v="2160-08-26T00:00:00"/>
    <d v="2160-08-27T00:00:00"/>
    <d v="2160-08-28T00:00:00"/>
    <n v="11078"/>
    <n v="1"/>
    <n v="19"/>
    <n v="6"/>
    <s v="SO542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Gina E Martin"/>
    <n v="21.98"/>
    <x v="148"/>
    <n v="8"/>
    <x v="8"/>
    <x v="3"/>
    <s v="2160-Aug"/>
    <n v="2"/>
    <s v="Tuesday"/>
    <n v="2"/>
    <n v="3"/>
    <x v="12"/>
    <x v="12"/>
    <n v="13.759500000000001"/>
  </r>
  <r>
    <n v="536"/>
    <d v="2160-08-27T00:00:00"/>
    <d v="2160-08-28T00:00:00"/>
    <d v="2160-08-29T00:00:00"/>
    <n v="22125"/>
    <n v="1"/>
    <n v="100"/>
    <n v="4"/>
    <s v="SO54215"/>
    <n v="1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Zachary K Garcia"/>
    <n v="29.99"/>
    <x v="148"/>
    <n v="8"/>
    <x v="8"/>
    <x v="3"/>
    <s v="2160-Aug"/>
    <n v="3"/>
    <s v="Wednesday"/>
    <n v="2"/>
    <n v="3"/>
    <x v="27"/>
    <x v="29"/>
    <n v="18.773699999999998"/>
  </r>
  <r>
    <n v="528"/>
    <d v="2160-08-28T00:00:00"/>
    <d v="2160-08-29T00:00:00"/>
    <d v="2160-08-30T00:00:00"/>
    <n v="22125"/>
    <n v="1"/>
    <n v="100"/>
    <n v="4"/>
    <s v="SO5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Zachary K Garcia"/>
    <n v="4.99"/>
    <x v="148"/>
    <n v="8"/>
    <x v="8"/>
    <x v="3"/>
    <s v="2160-Aug"/>
    <n v="4"/>
    <s v="Thursday"/>
    <n v="2"/>
    <n v="3"/>
    <x v="8"/>
    <x v="8"/>
    <n v="3.1237000000000004"/>
  </r>
  <r>
    <n v="528"/>
    <d v="2160-08-29T00:00:00"/>
    <d v="2160-08-30T00:00:00"/>
    <d v="2160-08-31T00:00:00"/>
    <n v="23089"/>
    <n v="1"/>
    <n v="100"/>
    <n v="1"/>
    <s v="SO54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Lucas  Walker"/>
    <n v="4.99"/>
    <x v="148"/>
    <n v="8"/>
    <x v="8"/>
    <x v="3"/>
    <s v="2160-Aug"/>
    <n v="5"/>
    <s v="Friday"/>
    <n v="2"/>
    <n v="3"/>
    <x v="8"/>
    <x v="8"/>
    <n v="3.1237000000000004"/>
  </r>
  <r>
    <n v="536"/>
    <d v="2160-08-30T00:00:00"/>
    <d v="2160-08-31T00:00:00"/>
    <d v="2160-09-01T00:00:00"/>
    <n v="23089"/>
    <n v="1"/>
    <n v="100"/>
    <n v="1"/>
    <s v="SO54216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Lucas  Walker"/>
    <n v="29.99"/>
    <x v="148"/>
    <n v="8"/>
    <x v="8"/>
    <x v="3"/>
    <s v="2160-Aug"/>
    <n v="6"/>
    <s v="Saturday"/>
    <n v="2"/>
    <n v="3"/>
    <x v="27"/>
    <x v="29"/>
    <n v="18.773699999999998"/>
  </r>
  <r>
    <n v="480"/>
    <d v="2160-08-31T00:00:00"/>
    <d v="2160-09-01T00:00:00"/>
    <d v="2160-09-02T00:00:00"/>
    <n v="23089"/>
    <n v="1"/>
    <n v="100"/>
    <n v="1"/>
    <s v="SO54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Lucas  Walker"/>
    <n v="2.29"/>
    <x v="148"/>
    <n v="8"/>
    <x v="8"/>
    <x v="3"/>
    <s v="2160-Aug"/>
    <n v="7"/>
    <s v="Sunday"/>
    <n v="2"/>
    <n v="3"/>
    <x v="13"/>
    <x v="13"/>
    <n v="1.4335"/>
  </r>
  <r>
    <n v="528"/>
    <d v="2160-09-01T00:00:00"/>
    <d v="2160-09-02T00:00:00"/>
    <d v="2160-09-03T00:00:00"/>
    <n v="15878"/>
    <n v="1"/>
    <n v="19"/>
    <n v="6"/>
    <s v="SO54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Kevin  Flores"/>
    <n v="4.99"/>
    <x v="148"/>
    <n v="9"/>
    <x v="9"/>
    <x v="3"/>
    <s v="2160-Sep"/>
    <n v="1"/>
    <s v="Monday"/>
    <n v="3"/>
    <n v="3"/>
    <x v="8"/>
    <x v="8"/>
    <n v="3.1237000000000004"/>
  </r>
  <r>
    <n v="536"/>
    <d v="2160-09-02T00:00:00"/>
    <d v="2160-09-03T00:00:00"/>
    <d v="2160-09-04T00:00:00"/>
    <n v="15878"/>
    <n v="1"/>
    <n v="19"/>
    <n v="6"/>
    <s v="SO54217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Kevin  Flores"/>
    <n v="29.99"/>
    <x v="148"/>
    <n v="9"/>
    <x v="9"/>
    <x v="3"/>
    <s v="2160-Sep"/>
    <n v="2"/>
    <s v="Tuesday"/>
    <n v="3"/>
    <n v="3"/>
    <x v="27"/>
    <x v="29"/>
    <n v="18.773699999999998"/>
  </r>
  <r>
    <n v="214"/>
    <d v="2160-09-03T00:00:00"/>
    <d v="2160-09-04T00:00:00"/>
    <d v="2160-09-05T00:00:00"/>
    <n v="15878"/>
    <n v="1"/>
    <n v="19"/>
    <n v="6"/>
    <s v="SO54217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Kevin  Flores"/>
    <n v="34.99"/>
    <x v="148"/>
    <n v="9"/>
    <x v="9"/>
    <x v="3"/>
    <s v="2160-Sep"/>
    <n v="3"/>
    <s v="Wednesday"/>
    <n v="3"/>
    <n v="3"/>
    <x v="15"/>
    <x v="15"/>
    <n v="21.903700000000001"/>
  </r>
  <r>
    <n v="478"/>
    <d v="2160-09-04T00:00:00"/>
    <d v="2160-09-05T00:00:00"/>
    <d v="2160-09-06T00:00:00"/>
    <n v="11262"/>
    <n v="1"/>
    <n v="19"/>
    <n v="6"/>
    <s v="SO54218"/>
    <n v="1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Jennifer  Simmons"/>
    <n v="9.99"/>
    <x v="148"/>
    <n v="9"/>
    <x v="9"/>
    <x v="3"/>
    <s v="2160-Sep"/>
    <n v="4"/>
    <s v="Thursday"/>
    <n v="3"/>
    <n v="3"/>
    <x v="9"/>
    <x v="9"/>
    <n v="6.2537000000000003"/>
  </r>
  <r>
    <n v="477"/>
    <d v="2160-09-05T00:00:00"/>
    <d v="2160-09-06T00:00:00"/>
    <d v="2160-09-07T00:00:00"/>
    <n v="11262"/>
    <n v="1"/>
    <n v="19"/>
    <n v="6"/>
    <s v="SO54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Jennifer  Simmons"/>
    <n v="4.99"/>
    <x v="148"/>
    <n v="9"/>
    <x v="9"/>
    <x v="3"/>
    <s v="2160-Sep"/>
    <n v="5"/>
    <s v="Friday"/>
    <n v="3"/>
    <n v="3"/>
    <x v="8"/>
    <x v="8"/>
    <n v="3.1237000000000004"/>
  </r>
  <r>
    <n v="217"/>
    <d v="2160-09-06T00:00:00"/>
    <d v="2160-09-07T00:00:00"/>
    <d v="2160-09-08T00:00:00"/>
    <n v="11262"/>
    <n v="1"/>
    <n v="19"/>
    <n v="6"/>
    <s v="SO54218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Jennifer  Simmons"/>
    <n v="34.99"/>
    <x v="148"/>
    <n v="9"/>
    <x v="9"/>
    <x v="3"/>
    <s v="2160-Sep"/>
    <n v="6"/>
    <s v="Saturday"/>
    <n v="3"/>
    <n v="3"/>
    <x v="15"/>
    <x v="15"/>
    <n v="21.903700000000001"/>
  </r>
  <r>
    <n v="490"/>
    <d v="2160-09-07T00:00:00"/>
    <d v="2160-09-08T00:00:00"/>
    <d v="2160-09-09T00:00:00"/>
    <n v="11262"/>
    <n v="1"/>
    <n v="19"/>
    <n v="6"/>
    <s v="SO542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Jennifer  Simmons"/>
    <n v="53.99"/>
    <x v="148"/>
    <n v="9"/>
    <x v="9"/>
    <x v="3"/>
    <s v="2160-Sep"/>
    <n v="7"/>
    <s v="Sunday"/>
    <n v="3"/>
    <n v="3"/>
    <x v="3"/>
    <x v="3"/>
    <n v="12.417700000000004"/>
  </r>
  <r>
    <n v="476"/>
    <d v="2160-09-08T00:00:00"/>
    <d v="2160-09-09T00:00:00"/>
    <d v="2160-09-10T00:00:00"/>
    <n v="17585"/>
    <n v="1"/>
    <n v="19"/>
    <n v="6"/>
    <s v="SO542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L"/>
    <s v="Seth R Griffin"/>
    <n v="69.989999999999995"/>
    <x v="148"/>
    <n v="9"/>
    <x v="9"/>
    <x v="3"/>
    <s v="2160-Sep"/>
    <n v="1"/>
    <s v="Monday"/>
    <n v="3"/>
    <n v="3"/>
    <x v="41"/>
    <x v="44"/>
    <n v="43.813699999999997"/>
  </r>
  <r>
    <n v="225"/>
    <d v="2160-09-09T00:00:00"/>
    <d v="2160-09-10T00:00:00"/>
    <d v="2160-09-11T00:00:00"/>
    <n v="17585"/>
    <n v="1"/>
    <n v="19"/>
    <n v="6"/>
    <s v="SO54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Seth R Griffin"/>
    <n v="8.99"/>
    <x v="148"/>
    <n v="9"/>
    <x v="9"/>
    <x v="3"/>
    <s v="2160-Sep"/>
    <n v="2"/>
    <s v="Tuesday"/>
    <n v="3"/>
    <n v="3"/>
    <x v="4"/>
    <x v="4"/>
    <n v="2.0677000000000003"/>
  </r>
  <r>
    <n v="475"/>
    <d v="2160-09-10T00:00:00"/>
    <d v="2160-09-11T00:00:00"/>
    <d v="2160-09-12T00:00:00"/>
    <n v="19218"/>
    <n v="1"/>
    <n v="100"/>
    <n v="4"/>
    <s v="SO542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M"/>
    <s v="Nathaniel V Brooks"/>
    <n v="69.989999999999995"/>
    <x v="148"/>
    <n v="9"/>
    <x v="9"/>
    <x v="3"/>
    <s v="2160-Sep"/>
    <n v="3"/>
    <s v="Wednesday"/>
    <n v="3"/>
    <n v="3"/>
    <x v="41"/>
    <x v="44"/>
    <n v="43.813699999999997"/>
  </r>
  <r>
    <n v="491"/>
    <d v="2160-09-11T00:00:00"/>
    <d v="2160-09-12T00:00:00"/>
    <d v="2160-09-13T00:00:00"/>
    <n v="19218"/>
    <n v="1"/>
    <n v="100"/>
    <n v="4"/>
    <s v="SO542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XL"/>
    <s v="Nathaniel V Brooks"/>
    <n v="53.99"/>
    <x v="148"/>
    <n v="9"/>
    <x v="9"/>
    <x v="3"/>
    <s v="2160-Sep"/>
    <n v="4"/>
    <s v="Thursday"/>
    <n v="3"/>
    <n v="3"/>
    <x v="3"/>
    <x v="3"/>
    <n v="12.417700000000004"/>
  </r>
  <r>
    <n v="225"/>
    <d v="2160-09-12T00:00:00"/>
    <d v="2160-09-13T00:00:00"/>
    <d v="2160-09-14T00:00:00"/>
    <n v="19218"/>
    <n v="1"/>
    <n v="100"/>
    <n v="4"/>
    <s v="SO542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Nathaniel V Brooks"/>
    <n v="8.99"/>
    <x v="148"/>
    <n v="9"/>
    <x v="9"/>
    <x v="3"/>
    <s v="2160-Sep"/>
    <n v="5"/>
    <s v="Friday"/>
    <n v="3"/>
    <n v="3"/>
    <x v="4"/>
    <x v="4"/>
    <n v="2.0677000000000003"/>
  </r>
  <r>
    <n v="477"/>
    <d v="2160-09-13T00:00:00"/>
    <d v="2160-09-14T00:00:00"/>
    <d v="2160-09-15T00:00:00"/>
    <n v="12183"/>
    <n v="1"/>
    <n v="19"/>
    <n v="6"/>
    <s v="SO54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Emily  Robinson"/>
    <n v="4.99"/>
    <x v="148"/>
    <n v="9"/>
    <x v="9"/>
    <x v="3"/>
    <s v="2160-Sep"/>
    <n v="6"/>
    <s v="Saturday"/>
    <n v="3"/>
    <n v="3"/>
    <x v="8"/>
    <x v="8"/>
    <n v="3.1237000000000004"/>
  </r>
  <r>
    <n v="474"/>
    <d v="2160-09-14T00:00:00"/>
    <d v="2160-09-15T00:00:00"/>
    <d v="2160-09-16T00:00:00"/>
    <n v="18754"/>
    <n v="1"/>
    <n v="100"/>
    <n v="4"/>
    <s v="SO542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S"/>
    <s v="Isabella  Mitchell"/>
    <n v="69.989999999999995"/>
    <x v="148"/>
    <n v="9"/>
    <x v="9"/>
    <x v="3"/>
    <s v="2160-Sep"/>
    <n v="7"/>
    <s v="Sunday"/>
    <n v="3"/>
    <n v="3"/>
    <x v="41"/>
    <x v="44"/>
    <n v="43.813699999999997"/>
  </r>
  <r>
    <n v="528"/>
    <d v="2160-09-15T00:00:00"/>
    <d v="2160-09-16T00:00:00"/>
    <d v="2160-09-17T00:00:00"/>
    <n v="24525"/>
    <n v="1"/>
    <n v="19"/>
    <n v="6"/>
    <s v="SO54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James L Nelson"/>
    <n v="4.99"/>
    <x v="148"/>
    <n v="9"/>
    <x v="9"/>
    <x v="3"/>
    <s v="2160-Sep"/>
    <n v="1"/>
    <s v="Monday"/>
    <n v="3"/>
    <n v="3"/>
    <x v="8"/>
    <x v="8"/>
    <n v="3.1237000000000004"/>
  </r>
  <r>
    <n v="480"/>
    <d v="2160-09-16T00:00:00"/>
    <d v="2160-09-17T00:00:00"/>
    <d v="2160-09-18T00:00:00"/>
    <n v="24525"/>
    <n v="2"/>
    <n v="19"/>
    <n v="6"/>
    <s v="SO54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James L Nelson"/>
    <n v="2.29"/>
    <x v="148"/>
    <n v="9"/>
    <x v="9"/>
    <x v="3"/>
    <s v="2160-Sep"/>
    <n v="2"/>
    <s v="Tuesday"/>
    <n v="3"/>
    <n v="3"/>
    <x v="13"/>
    <x v="13"/>
    <n v="1.4335"/>
  </r>
  <r>
    <n v="485"/>
    <d v="2160-09-17T00:00:00"/>
    <d v="2160-09-18T00:00:00"/>
    <d v="2160-09-19T00:00:00"/>
    <n v="13843"/>
    <n v="1"/>
    <n v="100"/>
    <n v="7"/>
    <s v="SO54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Warren E Xie"/>
    <n v="21.98"/>
    <x v="148"/>
    <n v="9"/>
    <x v="9"/>
    <x v="3"/>
    <s v="2160-Sep"/>
    <n v="3"/>
    <s v="Wednesday"/>
    <n v="3"/>
    <n v="3"/>
    <x v="12"/>
    <x v="12"/>
    <n v="13.759500000000001"/>
  </r>
  <r>
    <n v="225"/>
    <d v="2160-09-18T00:00:00"/>
    <d v="2160-09-19T00:00:00"/>
    <d v="2160-09-20T00:00:00"/>
    <n v="13843"/>
    <n v="1"/>
    <n v="100"/>
    <n v="7"/>
    <s v="SO542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Warren E Xie"/>
    <n v="8.99"/>
    <x v="148"/>
    <n v="9"/>
    <x v="9"/>
    <x v="3"/>
    <s v="2160-Sep"/>
    <n v="4"/>
    <s v="Thursday"/>
    <n v="3"/>
    <n v="3"/>
    <x v="4"/>
    <x v="4"/>
    <n v="2.0677000000000003"/>
  </r>
  <r>
    <n v="485"/>
    <d v="2160-09-19T00:00:00"/>
    <d v="2160-09-20T00:00:00"/>
    <d v="2160-09-21T00:00:00"/>
    <n v="13490"/>
    <n v="1"/>
    <n v="100"/>
    <n v="4"/>
    <s v="SO54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Edward  Rodriguez"/>
    <n v="21.98"/>
    <x v="148"/>
    <n v="9"/>
    <x v="9"/>
    <x v="3"/>
    <s v="2160-Sep"/>
    <n v="5"/>
    <s v="Friday"/>
    <n v="3"/>
    <n v="3"/>
    <x v="12"/>
    <x v="12"/>
    <n v="13.759500000000001"/>
  </r>
  <r>
    <n v="217"/>
    <d v="2160-09-20T00:00:00"/>
    <d v="2160-09-21T00:00:00"/>
    <d v="2160-09-22T00:00:00"/>
    <n v="13490"/>
    <n v="1"/>
    <n v="100"/>
    <n v="4"/>
    <s v="SO5422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Edward  Rodriguez"/>
    <n v="34.99"/>
    <x v="148"/>
    <n v="9"/>
    <x v="9"/>
    <x v="3"/>
    <s v="2160-Sep"/>
    <n v="6"/>
    <s v="Saturday"/>
    <n v="3"/>
    <n v="3"/>
    <x v="15"/>
    <x v="15"/>
    <n v="21.903700000000001"/>
  </r>
  <r>
    <n v="477"/>
    <d v="2160-09-21T00:00:00"/>
    <d v="2160-09-22T00:00:00"/>
    <d v="2160-09-23T00:00:00"/>
    <n v="22554"/>
    <n v="1"/>
    <n v="98"/>
    <n v="10"/>
    <s v="SO5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Gilbert  Xu"/>
    <n v="4.99"/>
    <x v="148"/>
    <n v="9"/>
    <x v="9"/>
    <x v="3"/>
    <s v="2160-Sep"/>
    <n v="7"/>
    <s v="Sunday"/>
    <n v="3"/>
    <n v="3"/>
    <x v="8"/>
    <x v="8"/>
    <n v="3.1237000000000004"/>
  </r>
  <r>
    <n v="539"/>
    <d v="2160-09-22T00:00:00"/>
    <d v="2160-09-23T00:00:00"/>
    <d v="2160-09-24T00:00:00"/>
    <n v="16398"/>
    <n v="1"/>
    <n v="100"/>
    <n v="7"/>
    <s v="SO5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Emmanuel J Rana"/>
    <n v="24.99"/>
    <x v="148"/>
    <n v="9"/>
    <x v="9"/>
    <x v="3"/>
    <s v="2160-Sep"/>
    <n v="1"/>
    <s v="Monday"/>
    <n v="3"/>
    <n v="3"/>
    <x v="23"/>
    <x v="24"/>
    <n v="15.643699999999999"/>
  </r>
  <r>
    <n v="529"/>
    <d v="2160-09-23T00:00:00"/>
    <d v="2160-09-24T00:00:00"/>
    <d v="2160-09-25T00:00:00"/>
    <n v="16398"/>
    <n v="1"/>
    <n v="100"/>
    <n v="7"/>
    <s v="SO54227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Emmanuel J Rana"/>
    <n v="3.99"/>
    <x v="148"/>
    <n v="9"/>
    <x v="9"/>
    <x v="3"/>
    <s v="2160-Sep"/>
    <n v="2"/>
    <s v="Tuesday"/>
    <n v="3"/>
    <n v="3"/>
    <x v="7"/>
    <x v="7"/>
    <n v="2.4977"/>
  </r>
  <r>
    <n v="463"/>
    <d v="2160-09-24T00:00:00"/>
    <d v="2160-09-25T00:00:00"/>
    <d v="2160-09-26T00:00:00"/>
    <n v="16398"/>
    <n v="1"/>
    <n v="100"/>
    <n v="7"/>
    <s v="SO54227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S"/>
    <s v="Emmanuel J Rana"/>
    <n v="24.49"/>
    <x v="148"/>
    <n v="9"/>
    <x v="9"/>
    <x v="3"/>
    <s v="2160-Sep"/>
    <n v="3"/>
    <s v="Wednesday"/>
    <n v="3"/>
    <n v="3"/>
    <x v="22"/>
    <x v="23"/>
    <n v="15.330699999999998"/>
  </r>
  <r>
    <n v="529"/>
    <d v="2160-09-25T00:00:00"/>
    <d v="2160-09-26T00:00:00"/>
    <d v="2160-09-27T00:00:00"/>
    <n v="27788"/>
    <n v="1"/>
    <n v="98"/>
    <n v="10"/>
    <s v="SO54228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Brent L Lin"/>
    <n v="3.99"/>
    <x v="148"/>
    <n v="9"/>
    <x v="9"/>
    <x v="3"/>
    <s v="2160-Sep"/>
    <n v="4"/>
    <s v="Thursday"/>
    <n v="3"/>
    <n v="3"/>
    <x v="7"/>
    <x v="7"/>
    <n v="2.4977"/>
  </r>
  <r>
    <n v="480"/>
    <d v="2160-09-26T00:00:00"/>
    <d v="2160-09-27T00:00:00"/>
    <d v="2160-09-28T00:00:00"/>
    <n v="27788"/>
    <n v="1"/>
    <n v="98"/>
    <n v="10"/>
    <s v="SO542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Brent L Lin"/>
    <n v="2.29"/>
    <x v="148"/>
    <n v="9"/>
    <x v="9"/>
    <x v="3"/>
    <s v="2160-Sep"/>
    <n v="5"/>
    <s v="Friday"/>
    <n v="3"/>
    <n v="3"/>
    <x v="13"/>
    <x v="13"/>
    <n v="1.4335"/>
  </r>
  <r>
    <n v="538"/>
    <d v="2160-09-27T00:00:00"/>
    <d v="2160-09-28T00:00:00"/>
    <d v="2160-09-29T00:00:00"/>
    <n v="24882"/>
    <n v="1"/>
    <n v="100"/>
    <n v="7"/>
    <s v="SO542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Meredith V Srini"/>
    <n v="21.49"/>
    <x v="148"/>
    <n v="9"/>
    <x v="9"/>
    <x v="3"/>
    <s v="2160-Sep"/>
    <n v="6"/>
    <s v="Saturday"/>
    <n v="3"/>
    <n v="3"/>
    <x v="18"/>
    <x v="18"/>
    <n v="13.452699999999998"/>
  </r>
  <r>
    <n v="480"/>
    <d v="2160-09-28T00:00:00"/>
    <d v="2160-09-29T00:00:00"/>
    <d v="2160-09-30T00:00:00"/>
    <n v="24882"/>
    <n v="1"/>
    <n v="100"/>
    <n v="7"/>
    <s v="SO542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Meredith V Srini"/>
    <n v="2.29"/>
    <x v="148"/>
    <n v="9"/>
    <x v="9"/>
    <x v="3"/>
    <s v="2160-Sep"/>
    <n v="7"/>
    <s v="Sunday"/>
    <n v="3"/>
    <n v="3"/>
    <x v="13"/>
    <x v="13"/>
    <n v="1.4335"/>
  </r>
  <r>
    <n v="537"/>
    <d v="2160-09-29T00:00:00"/>
    <d v="2160-09-30T00:00:00"/>
    <d v="2160-10-01T00:00:00"/>
    <n v="11685"/>
    <n v="1"/>
    <n v="100"/>
    <n v="1"/>
    <s v="SO54230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s v="HL Mountain Tire"/>
    <s v="Jose A Griffin"/>
    <n v="35"/>
    <x v="148"/>
    <n v="9"/>
    <x v="9"/>
    <x v="3"/>
    <s v="2160-Sep"/>
    <n v="1"/>
    <s v="Monday"/>
    <n v="3"/>
    <n v="3"/>
    <x v="1"/>
    <x v="1"/>
    <n v="21.91"/>
  </r>
  <r>
    <n v="528"/>
    <d v="2160-09-30T00:00:00"/>
    <d v="2160-10-01T00:00:00"/>
    <d v="2160-10-02T00:00:00"/>
    <n v="11685"/>
    <n v="1"/>
    <n v="100"/>
    <n v="1"/>
    <s v="SO5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Jose A Griffin"/>
    <n v="4.99"/>
    <x v="148"/>
    <n v="9"/>
    <x v="9"/>
    <x v="3"/>
    <s v="2160-Sep"/>
    <n v="2"/>
    <s v="Tuesday"/>
    <n v="3"/>
    <n v="3"/>
    <x v="8"/>
    <x v="8"/>
    <n v="3.1237000000000004"/>
  </r>
  <r>
    <n v="484"/>
    <d v="2160-10-01T00:00:00"/>
    <d v="2160-10-02T00:00:00"/>
    <d v="2160-10-03T00:00:00"/>
    <n v="11685"/>
    <n v="1"/>
    <n v="100"/>
    <n v="1"/>
    <s v="SO542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Jose A Griffin"/>
    <n v="7.95"/>
    <x v="148"/>
    <n v="10"/>
    <x v="10"/>
    <x v="0"/>
    <s v="2160-Oct"/>
    <n v="3"/>
    <s v="Wednesday"/>
    <n v="4"/>
    <n v="4"/>
    <x v="40"/>
    <x v="43"/>
    <n v="4.9767000000000001"/>
  </r>
  <r>
    <n v="537"/>
    <d v="2160-10-02T00:00:00"/>
    <d v="2160-10-03T00:00:00"/>
    <d v="2160-10-04T00:00:00"/>
    <n v="11634"/>
    <n v="1"/>
    <n v="100"/>
    <n v="1"/>
    <s v="SO54231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s v="HL Mountain Tire"/>
    <s v="Samuel  Collins"/>
    <n v="35"/>
    <x v="148"/>
    <n v="10"/>
    <x v="10"/>
    <x v="0"/>
    <s v="2160-Oct"/>
    <n v="4"/>
    <s v="Thursday"/>
    <n v="4"/>
    <n v="4"/>
    <x v="1"/>
    <x v="1"/>
    <n v="21.91"/>
  </r>
  <r>
    <n v="480"/>
    <d v="2160-10-03T00:00:00"/>
    <d v="2160-10-04T00:00:00"/>
    <d v="2160-10-05T00:00:00"/>
    <n v="11634"/>
    <n v="1"/>
    <n v="100"/>
    <n v="1"/>
    <s v="SO54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Samuel  Collins"/>
    <n v="2.29"/>
    <x v="148"/>
    <n v="10"/>
    <x v="10"/>
    <x v="0"/>
    <s v="2160-Oct"/>
    <n v="5"/>
    <s v="Friday"/>
    <n v="4"/>
    <n v="4"/>
    <x v="13"/>
    <x v="13"/>
    <n v="1.4335"/>
  </r>
  <r>
    <n v="537"/>
    <d v="2160-10-04T00:00:00"/>
    <d v="2160-10-05T00:00:00"/>
    <d v="2160-10-06T00:00:00"/>
    <n v="11790"/>
    <n v="1"/>
    <n v="100"/>
    <n v="4"/>
    <s v="SO54232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s v="HL Mountain Tire"/>
    <s v="Timothy C Gonzalez"/>
    <n v="35"/>
    <x v="148"/>
    <n v="10"/>
    <x v="10"/>
    <x v="0"/>
    <s v="2160-Oct"/>
    <n v="6"/>
    <s v="Saturday"/>
    <n v="4"/>
    <n v="4"/>
    <x v="1"/>
    <x v="1"/>
    <n v="21.91"/>
  </r>
  <r>
    <n v="528"/>
    <d v="2160-10-05T00:00:00"/>
    <d v="2160-10-06T00:00:00"/>
    <d v="2160-10-07T00:00:00"/>
    <n v="11790"/>
    <n v="1"/>
    <n v="100"/>
    <n v="4"/>
    <s v="SO54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Timothy C Gonzalez"/>
    <n v="4.99"/>
    <x v="148"/>
    <n v="10"/>
    <x v="10"/>
    <x v="0"/>
    <s v="2160-Oct"/>
    <n v="7"/>
    <s v="Sunday"/>
    <n v="4"/>
    <n v="4"/>
    <x v="8"/>
    <x v="8"/>
    <n v="3.1237000000000004"/>
  </r>
  <r>
    <n v="485"/>
    <d v="2160-10-06T00:00:00"/>
    <d v="2160-10-07T00:00:00"/>
    <d v="2160-10-08T00:00:00"/>
    <n v="11790"/>
    <n v="1"/>
    <n v="100"/>
    <n v="4"/>
    <s v="SO542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Timothy C Gonzalez"/>
    <n v="21.98"/>
    <x v="148"/>
    <n v="10"/>
    <x v="10"/>
    <x v="0"/>
    <s v="2160-Oct"/>
    <n v="1"/>
    <s v="Monday"/>
    <n v="4"/>
    <n v="4"/>
    <x v="12"/>
    <x v="12"/>
    <n v="13.759500000000001"/>
  </r>
  <r>
    <n v="234"/>
    <d v="2160-10-07T00:00:00"/>
    <d v="2160-10-08T00:00:00"/>
    <d v="2160-10-09T00:00:00"/>
    <n v="11790"/>
    <n v="1"/>
    <n v="100"/>
    <n v="4"/>
    <s v="SO54232"/>
    <n v="4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s v="Long-Sleeve Logo Jersey, L"/>
    <s v="Timothy C Gonzalez"/>
    <n v="49.99"/>
    <x v="148"/>
    <n v="10"/>
    <x v="10"/>
    <x v="0"/>
    <s v="2160-Oct"/>
    <n v="2"/>
    <s v="Tuesday"/>
    <n v="4"/>
    <n v="4"/>
    <x v="28"/>
    <x v="30"/>
    <n v="11.497700000000002"/>
  </r>
  <r>
    <n v="376"/>
    <d v="2160-10-08T00:00:00"/>
    <d v="2160-10-09T00:00:00"/>
    <d v="2160-10-10T00:00:00"/>
    <n v="16361"/>
    <n v="1"/>
    <n v="100"/>
    <n v="4"/>
    <s v="SO54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s v="Road-250 Black, 48"/>
    <s v="Wyatt  White"/>
    <n v="2443.35"/>
    <x v="148"/>
    <n v="10"/>
    <x v="10"/>
    <x v="0"/>
    <s v="2160-Oct"/>
    <n v="3"/>
    <s v="Wednesday"/>
    <n v="4"/>
    <n v="4"/>
    <x v="5"/>
    <x v="5"/>
    <n v="888.40210000000002"/>
  </r>
  <r>
    <n v="529"/>
    <d v="2160-10-09T00:00:00"/>
    <d v="2160-10-10T00:00:00"/>
    <d v="2160-10-11T00:00:00"/>
    <n v="16361"/>
    <n v="1"/>
    <n v="100"/>
    <n v="4"/>
    <s v="SO54233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Wyatt  White"/>
    <n v="3.99"/>
    <x v="148"/>
    <n v="10"/>
    <x v="10"/>
    <x v="0"/>
    <s v="2160-Oct"/>
    <n v="4"/>
    <s v="Thursday"/>
    <n v="4"/>
    <n v="4"/>
    <x v="7"/>
    <x v="7"/>
    <n v="2.4977"/>
  </r>
  <r>
    <n v="540"/>
    <d v="2160-10-10T00:00:00"/>
    <d v="2160-10-11T00:00:00"/>
    <d v="2160-10-12T00:00:00"/>
    <n v="16361"/>
    <n v="1"/>
    <n v="100"/>
    <n v="4"/>
    <s v="SO5423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s v="HL Road Tire"/>
    <s v="Wyatt  White"/>
    <n v="32.6"/>
    <x v="148"/>
    <n v="10"/>
    <x v="10"/>
    <x v="0"/>
    <s v="2160-Oct"/>
    <n v="5"/>
    <s v="Friday"/>
    <n v="4"/>
    <n v="4"/>
    <x v="6"/>
    <x v="6"/>
    <n v="20.407600000000002"/>
  </r>
  <r>
    <n v="214"/>
    <d v="2160-10-11T00:00:00"/>
    <d v="2160-10-12T00:00:00"/>
    <d v="2160-10-13T00:00:00"/>
    <n v="16361"/>
    <n v="1"/>
    <n v="100"/>
    <n v="4"/>
    <s v="SO54233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Wyatt  White"/>
    <n v="34.99"/>
    <x v="148"/>
    <n v="10"/>
    <x v="10"/>
    <x v="0"/>
    <s v="2160-Oct"/>
    <n v="6"/>
    <s v="Saturday"/>
    <n v="4"/>
    <n v="4"/>
    <x v="15"/>
    <x v="15"/>
    <n v="21.903700000000001"/>
  </r>
  <r>
    <n v="359"/>
    <d v="2160-10-12T00:00:00"/>
    <d v="2160-10-13T00:00:00"/>
    <d v="2160-10-14T00:00:00"/>
    <n v="12187"/>
    <n v="1"/>
    <n v="100"/>
    <n v="4"/>
    <s v="SO54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38"/>
    <s v="Ruben  Subram"/>
    <n v="2294.9899999999998"/>
    <x v="148"/>
    <n v="10"/>
    <x v="10"/>
    <x v="0"/>
    <s v="2160-Oct"/>
    <n v="7"/>
    <s v="Sunday"/>
    <n v="4"/>
    <n v="4"/>
    <x v="11"/>
    <x v="11"/>
    <n v="1043.0086999999999"/>
  </r>
  <r>
    <n v="214"/>
    <d v="2160-10-13T00:00:00"/>
    <d v="2160-10-14T00:00:00"/>
    <d v="2160-10-15T00:00:00"/>
    <n v="12187"/>
    <n v="1"/>
    <n v="100"/>
    <n v="4"/>
    <s v="SO54234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Ruben  Subram"/>
    <n v="34.99"/>
    <x v="148"/>
    <n v="10"/>
    <x v="10"/>
    <x v="0"/>
    <s v="2160-Oct"/>
    <n v="1"/>
    <s v="Monday"/>
    <n v="4"/>
    <n v="4"/>
    <x v="15"/>
    <x v="15"/>
    <n v="21.903700000000001"/>
  </r>
  <r>
    <n v="589"/>
    <d v="2160-10-14T00:00:00"/>
    <d v="2160-10-15T00:00:00"/>
    <d v="2160-10-16T00:00:00"/>
    <n v="14260"/>
    <n v="1"/>
    <n v="6"/>
    <n v="9"/>
    <s v="SO542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s v="Mountain-400-W Silver, 42"/>
    <s v="Frank M Ruiz"/>
    <n v="769.49"/>
    <x v="148"/>
    <n v="10"/>
    <x v="10"/>
    <x v="0"/>
    <s v="2160-Oct"/>
    <n v="2"/>
    <s v="Tuesday"/>
    <n v="4"/>
    <n v="4"/>
    <x v="26"/>
    <x v="28"/>
    <n v="349.71160000000003"/>
  </r>
  <r>
    <n v="476"/>
    <d v="2160-10-15T00:00:00"/>
    <d v="2160-10-16T00:00:00"/>
    <d v="2160-10-17T00:00:00"/>
    <n v="14260"/>
    <n v="1"/>
    <n v="6"/>
    <n v="9"/>
    <s v="SO542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L"/>
    <s v="Frank M Ruiz"/>
    <n v="69.989999999999995"/>
    <x v="148"/>
    <n v="10"/>
    <x v="10"/>
    <x v="0"/>
    <s v="2160-Oct"/>
    <n v="3"/>
    <s v="Wednesday"/>
    <n v="4"/>
    <n v="4"/>
    <x v="41"/>
    <x v="44"/>
    <n v="43.813699999999997"/>
  </r>
  <r>
    <n v="488"/>
    <d v="2160-10-16T00:00:00"/>
    <d v="2160-10-17T00:00:00"/>
    <d v="2160-10-18T00:00:00"/>
    <n v="14260"/>
    <n v="1"/>
    <n v="6"/>
    <n v="9"/>
    <s v="SO542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S"/>
    <s v="Frank M Ruiz"/>
    <n v="53.99"/>
    <x v="148"/>
    <n v="10"/>
    <x v="10"/>
    <x v="0"/>
    <s v="2160-Oct"/>
    <n v="4"/>
    <s v="Thursday"/>
    <n v="4"/>
    <n v="4"/>
    <x v="3"/>
    <x v="3"/>
    <n v="12.417700000000004"/>
  </r>
  <r>
    <n v="583"/>
    <d v="2160-10-17T00:00:00"/>
    <d v="2160-10-18T00:00:00"/>
    <d v="2160-10-19T00:00:00"/>
    <n v="14127"/>
    <n v="1"/>
    <n v="6"/>
    <n v="9"/>
    <s v="SO54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4"/>
    <n v="41356"/>
    <n v="41351"/>
    <s v="Road-350-W Yellow, 48"/>
    <s v="Lacey L Zhang"/>
    <n v="1700.99"/>
    <x v="148"/>
    <n v="10"/>
    <x v="10"/>
    <x v="0"/>
    <s v="2160-Oct"/>
    <n v="5"/>
    <s v="Friday"/>
    <n v="4"/>
    <n v="4"/>
    <x v="2"/>
    <x v="2"/>
    <n v="618.48"/>
  </r>
  <r>
    <n v="217"/>
    <d v="2160-10-18T00:00:00"/>
    <d v="2160-10-19T00:00:00"/>
    <d v="2160-10-20T00:00:00"/>
    <n v="14127"/>
    <n v="1"/>
    <n v="6"/>
    <n v="9"/>
    <s v="SO5423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Lacey L Zhang"/>
    <n v="34.99"/>
    <x v="148"/>
    <n v="10"/>
    <x v="10"/>
    <x v="0"/>
    <s v="2160-Oct"/>
    <n v="6"/>
    <s v="Saturday"/>
    <n v="4"/>
    <n v="4"/>
    <x v="15"/>
    <x v="15"/>
    <n v="21.903700000000001"/>
  </r>
  <r>
    <n v="467"/>
    <d v="2160-10-19T00:00:00"/>
    <d v="2160-10-20T00:00:00"/>
    <d v="2160-10-21T00:00:00"/>
    <n v="14127"/>
    <n v="1"/>
    <n v="6"/>
    <n v="9"/>
    <s v="SO54236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L"/>
    <s v="Lacey L Zhang"/>
    <n v="24.49"/>
    <x v="148"/>
    <n v="10"/>
    <x v="10"/>
    <x v="0"/>
    <s v="2160-Oct"/>
    <n v="7"/>
    <s v="Sunday"/>
    <n v="4"/>
    <n v="4"/>
    <x v="22"/>
    <x v="23"/>
    <n v="15.330699999999998"/>
  </r>
  <r>
    <n v="584"/>
    <d v="2160-10-20T00:00:00"/>
    <d v="2160-10-21T00:00:00"/>
    <d v="2160-10-22T00:00:00"/>
    <n v="26758"/>
    <n v="1"/>
    <n v="6"/>
    <n v="9"/>
    <s v="SO54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s v="Road-750 Black, 58"/>
    <s v="Damien C Zhang"/>
    <n v="539.99"/>
    <x v="148"/>
    <n v="10"/>
    <x v="10"/>
    <x v="0"/>
    <s v="2160-Oct"/>
    <n v="1"/>
    <s v="Monday"/>
    <n v="4"/>
    <n v="4"/>
    <x v="17"/>
    <x v="17"/>
    <n v="196.34039999999999"/>
  </r>
  <r>
    <n v="374"/>
    <d v="2160-10-21T00:00:00"/>
    <d v="2160-10-22T00:00:00"/>
    <d v="2160-10-23T00:00:00"/>
    <n v="18740"/>
    <n v="1"/>
    <n v="6"/>
    <n v="9"/>
    <s v="SO54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s v="Road-250 Black, 44"/>
    <s v="Adam  Hill"/>
    <n v="2443.35"/>
    <x v="148"/>
    <n v="10"/>
    <x v="10"/>
    <x v="0"/>
    <s v="2160-Oct"/>
    <n v="2"/>
    <s v="Tuesday"/>
    <n v="4"/>
    <n v="4"/>
    <x v="5"/>
    <x v="5"/>
    <n v="888.40210000000002"/>
  </r>
  <r>
    <n v="214"/>
    <d v="2160-10-22T00:00:00"/>
    <d v="2160-10-23T00:00:00"/>
    <d v="2160-10-24T00:00:00"/>
    <n v="18740"/>
    <n v="1"/>
    <n v="6"/>
    <n v="9"/>
    <s v="SO5423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Adam  Hill"/>
    <n v="34.99"/>
    <x v="148"/>
    <n v="10"/>
    <x v="10"/>
    <x v="0"/>
    <s v="2160-Oct"/>
    <n v="3"/>
    <s v="Wednesday"/>
    <n v="4"/>
    <n v="4"/>
    <x v="15"/>
    <x v="15"/>
    <n v="21.903700000000001"/>
  </r>
  <r>
    <n v="374"/>
    <d v="2160-10-23T00:00:00"/>
    <d v="2160-10-24T00:00:00"/>
    <d v="2160-10-25T00:00:00"/>
    <n v="18908"/>
    <n v="2"/>
    <n v="6"/>
    <n v="9"/>
    <s v="SO54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s v="Road-250 Black, 44"/>
    <s v="Krystal  Sun"/>
    <n v="2443.35"/>
    <x v="148"/>
    <n v="10"/>
    <x v="10"/>
    <x v="0"/>
    <s v="2160-Oct"/>
    <n v="4"/>
    <s v="Thursday"/>
    <n v="4"/>
    <n v="4"/>
    <x v="5"/>
    <x v="5"/>
    <n v="888.40210000000002"/>
  </r>
  <r>
    <n v="479"/>
    <d v="2160-10-24T00:00:00"/>
    <d v="2160-10-25T00:00:00"/>
    <d v="2160-10-26T00:00:00"/>
    <n v="18908"/>
    <n v="1"/>
    <n v="6"/>
    <n v="9"/>
    <s v="SO54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oad Bottle Cage"/>
    <s v="Krystal  Sun"/>
    <n v="8.99"/>
    <x v="148"/>
    <n v="10"/>
    <x v="10"/>
    <x v="0"/>
    <s v="2160-Oct"/>
    <n v="5"/>
    <s v="Friday"/>
    <n v="4"/>
    <n v="4"/>
    <x v="4"/>
    <x v="21"/>
    <n v="5.6277000000000008"/>
  </r>
  <r>
    <n v="477"/>
    <d v="2160-10-25T00:00:00"/>
    <d v="2160-10-26T00:00:00"/>
    <d v="2160-10-27T00:00:00"/>
    <n v="18908"/>
    <n v="1"/>
    <n v="6"/>
    <n v="9"/>
    <s v="SO54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Krystal  Sun"/>
    <n v="4.99"/>
    <x v="148"/>
    <n v="10"/>
    <x v="10"/>
    <x v="0"/>
    <s v="2160-Oct"/>
    <n v="6"/>
    <s v="Saturday"/>
    <n v="4"/>
    <n v="4"/>
    <x v="8"/>
    <x v="8"/>
    <n v="3.1237000000000004"/>
  </r>
  <r>
    <n v="487"/>
    <d v="2160-10-26T00:00:00"/>
    <d v="2160-10-27T00:00:00"/>
    <d v="2160-10-28T00:00:00"/>
    <n v="18908"/>
    <n v="1"/>
    <n v="6"/>
    <n v="9"/>
    <s v="SO542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s v="Hydration Pack - 70 oz."/>
    <s v="Krystal  Sun"/>
    <n v="54.99"/>
    <x v="148"/>
    <n v="10"/>
    <x v="10"/>
    <x v="0"/>
    <s v="2160-Oct"/>
    <n v="7"/>
    <s v="Sunday"/>
    <n v="4"/>
    <n v="4"/>
    <x v="10"/>
    <x v="10"/>
    <n v="34.423700000000004"/>
  </r>
  <r>
    <n v="363"/>
    <d v="2160-10-27T00:00:00"/>
    <d v="2160-10-28T00:00:00"/>
    <d v="2160-10-29T00:00:00"/>
    <n v="11767"/>
    <n v="2"/>
    <n v="6"/>
    <n v="9"/>
    <s v="SO54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46"/>
    <s v="Meagan  Madan"/>
    <n v="2294.9899999999998"/>
    <x v="148"/>
    <n v="10"/>
    <x v="10"/>
    <x v="0"/>
    <s v="2160-Oct"/>
    <n v="1"/>
    <s v="Monday"/>
    <n v="4"/>
    <n v="4"/>
    <x v="11"/>
    <x v="11"/>
    <n v="1043.0086999999999"/>
  </r>
  <r>
    <n v="485"/>
    <d v="2160-10-28T00:00:00"/>
    <d v="2160-10-29T00:00:00"/>
    <d v="2160-10-30T00:00:00"/>
    <n v="11767"/>
    <n v="1"/>
    <n v="6"/>
    <n v="9"/>
    <s v="SO54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Meagan  Madan"/>
    <n v="21.98"/>
    <x v="148"/>
    <n v="10"/>
    <x v="10"/>
    <x v="0"/>
    <s v="2160-Oct"/>
    <n v="2"/>
    <s v="Tuesday"/>
    <n v="4"/>
    <n v="4"/>
    <x v="12"/>
    <x v="12"/>
    <n v="13.759500000000001"/>
  </r>
  <r>
    <n v="486"/>
    <d v="2160-10-29T00:00:00"/>
    <d v="2160-10-30T00:00:00"/>
    <d v="2160-10-31T00:00:00"/>
    <n v="11767"/>
    <n v="1"/>
    <n v="6"/>
    <n v="9"/>
    <s v="SO54240"/>
    <n v="3"/>
    <n v="1"/>
    <n v="1"/>
    <n v="159"/>
    <n v="159"/>
    <n v="0"/>
    <n v="0"/>
    <n v="59.466000000000001"/>
    <n v="59.466000000000001"/>
    <n v="159"/>
    <n v="12.72"/>
    <n v="3.9750000000000001"/>
    <m/>
    <m/>
    <n v="41344"/>
    <n v="41356"/>
    <n v="41351"/>
    <s v="All-Purpose Bike Stand"/>
    <s v="Meagan  Madan"/>
    <n v="159"/>
    <x v="148"/>
    <n v="10"/>
    <x v="10"/>
    <x v="0"/>
    <s v="2160-Oct"/>
    <n v="3"/>
    <s v="Wednesday"/>
    <n v="4"/>
    <n v="4"/>
    <x v="29"/>
    <x v="31"/>
    <n v="99.533999999999992"/>
  </r>
  <r>
    <n v="353"/>
    <d v="2160-10-30T00:00:00"/>
    <d v="2160-10-31T00:00:00"/>
    <d v="2160-11-01T00:00:00"/>
    <n v="11952"/>
    <n v="2"/>
    <n v="6"/>
    <n v="9"/>
    <s v="SO54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s v="Mountain-200 Silver, 38"/>
    <s v="Dorothy B. Robinson"/>
    <n v="2319.9899999999998"/>
    <x v="148"/>
    <n v="10"/>
    <x v="10"/>
    <x v="0"/>
    <s v="2160-Oct"/>
    <n v="4"/>
    <s v="Thursday"/>
    <n v="4"/>
    <n v="4"/>
    <x v="0"/>
    <x v="0"/>
    <n v="1054.3704999999998"/>
  </r>
  <r>
    <n v="485"/>
    <d v="2160-10-31T00:00:00"/>
    <d v="2160-11-01T00:00:00"/>
    <d v="2160-11-02T00:00:00"/>
    <n v="11952"/>
    <n v="1"/>
    <n v="6"/>
    <n v="9"/>
    <s v="SO54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Dorothy B. Robinson"/>
    <n v="21.98"/>
    <x v="148"/>
    <n v="10"/>
    <x v="10"/>
    <x v="0"/>
    <s v="2160-Oct"/>
    <n v="5"/>
    <s v="Friday"/>
    <n v="4"/>
    <n v="4"/>
    <x v="12"/>
    <x v="12"/>
    <n v="13.759500000000001"/>
  </r>
  <r>
    <n v="490"/>
    <d v="2160-11-01T00:00:00"/>
    <d v="2160-11-02T00:00:00"/>
    <d v="2160-11-03T00:00:00"/>
    <n v="11952"/>
    <n v="1"/>
    <n v="6"/>
    <n v="9"/>
    <s v="SO5424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Dorothy B. Robinson"/>
    <n v="53.99"/>
    <x v="148"/>
    <n v="11"/>
    <x v="11"/>
    <x v="0"/>
    <s v="2160-Nov"/>
    <n v="6"/>
    <s v="Saturday"/>
    <n v="5"/>
    <n v="4"/>
    <x v="3"/>
    <x v="3"/>
    <n v="12.417700000000004"/>
  </r>
  <r>
    <n v="361"/>
    <d v="2160-11-02T00:00:00"/>
    <d v="2160-11-03T00:00:00"/>
    <d v="2160-11-04T00:00:00"/>
    <n v="11976"/>
    <n v="1"/>
    <n v="6"/>
    <n v="9"/>
    <s v="SO54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42"/>
    <s v="Audrey  Ramos"/>
    <n v="2294.9899999999998"/>
    <x v="148"/>
    <n v="11"/>
    <x v="11"/>
    <x v="0"/>
    <s v="2160-Nov"/>
    <n v="7"/>
    <s v="Sunday"/>
    <n v="5"/>
    <n v="4"/>
    <x v="11"/>
    <x v="11"/>
    <n v="1043.0086999999999"/>
  </r>
  <r>
    <n v="485"/>
    <d v="2160-11-03T00:00:00"/>
    <d v="2160-11-04T00:00:00"/>
    <d v="2160-11-05T00:00:00"/>
    <n v="11976"/>
    <n v="1"/>
    <n v="6"/>
    <n v="9"/>
    <s v="SO54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Audrey  Ramos"/>
    <n v="21.98"/>
    <x v="148"/>
    <n v="11"/>
    <x v="11"/>
    <x v="0"/>
    <s v="2160-Nov"/>
    <n v="1"/>
    <s v="Monday"/>
    <n v="5"/>
    <n v="4"/>
    <x v="12"/>
    <x v="12"/>
    <n v="13.759500000000001"/>
  </r>
  <r>
    <n v="480"/>
    <d v="2160-11-04T00:00:00"/>
    <d v="2160-11-05T00:00:00"/>
    <d v="2160-11-06T00:00:00"/>
    <n v="11976"/>
    <n v="1"/>
    <n v="6"/>
    <n v="9"/>
    <s v="SO542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Audrey  Ramos"/>
    <n v="2.29"/>
    <x v="148"/>
    <n v="11"/>
    <x v="11"/>
    <x v="0"/>
    <s v="2160-Nov"/>
    <n v="2"/>
    <s v="Tuesday"/>
    <n v="5"/>
    <n v="4"/>
    <x v="13"/>
    <x v="13"/>
    <n v="1.4335"/>
  </r>
  <r>
    <n v="584"/>
    <d v="2160-11-05T00:00:00"/>
    <d v="2160-11-06T00:00:00"/>
    <d v="2160-11-07T00:00:00"/>
    <n v="21915"/>
    <n v="1"/>
    <n v="100"/>
    <n v="4"/>
    <s v="SO54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s v="Road-750 Black, 58"/>
    <s v="Tristan M Wood"/>
    <n v="539.99"/>
    <x v="148"/>
    <n v="11"/>
    <x v="11"/>
    <x v="0"/>
    <s v="2160-Nov"/>
    <n v="3"/>
    <s v="Wednesday"/>
    <n v="5"/>
    <n v="4"/>
    <x v="17"/>
    <x v="17"/>
    <n v="196.34039999999999"/>
  </r>
  <r>
    <n v="538"/>
    <d v="2160-11-06T00:00:00"/>
    <d v="2160-11-07T00:00:00"/>
    <d v="2160-11-08T00:00:00"/>
    <n v="21915"/>
    <n v="1"/>
    <n v="100"/>
    <n v="4"/>
    <s v="SO542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Tristan M Wood"/>
    <n v="21.49"/>
    <x v="148"/>
    <n v="11"/>
    <x v="11"/>
    <x v="0"/>
    <s v="2160-Nov"/>
    <n v="4"/>
    <s v="Thursday"/>
    <n v="5"/>
    <n v="4"/>
    <x v="18"/>
    <x v="18"/>
    <n v="13.452699999999998"/>
  </r>
  <r>
    <n v="225"/>
    <d v="2160-11-07T00:00:00"/>
    <d v="2160-11-08T00:00:00"/>
    <d v="2160-11-09T00:00:00"/>
    <n v="21915"/>
    <n v="1"/>
    <n v="100"/>
    <n v="4"/>
    <s v="SO542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Tristan M Wood"/>
    <n v="8.99"/>
    <x v="148"/>
    <n v="11"/>
    <x v="11"/>
    <x v="0"/>
    <s v="2160-Nov"/>
    <n v="5"/>
    <s v="Friday"/>
    <n v="5"/>
    <n v="4"/>
    <x v="4"/>
    <x v="4"/>
    <n v="2.0677000000000003"/>
  </r>
  <r>
    <n v="606"/>
    <d v="2160-11-08T00:00:00"/>
    <d v="2160-11-09T00:00:00"/>
    <d v="2160-11-10T00:00:00"/>
    <n v="22335"/>
    <n v="1"/>
    <n v="100"/>
    <n v="1"/>
    <s v="SO54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s v="Road-750 Black, 52"/>
    <s v="Anthony F Taylor"/>
    <n v="539.99"/>
    <x v="148"/>
    <n v="11"/>
    <x v="11"/>
    <x v="0"/>
    <s v="2160-Nov"/>
    <n v="6"/>
    <s v="Saturday"/>
    <n v="5"/>
    <n v="4"/>
    <x v="17"/>
    <x v="17"/>
    <n v="196.34039999999999"/>
  </r>
  <r>
    <n v="479"/>
    <d v="2160-11-09T00:00:00"/>
    <d v="2160-11-10T00:00:00"/>
    <d v="2160-11-11T00:00:00"/>
    <n v="22335"/>
    <n v="1"/>
    <n v="100"/>
    <n v="1"/>
    <s v="SO542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oad Bottle Cage"/>
    <s v="Anthony F Taylor"/>
    <n v="8.99"/>
    <x v="148"/>
    <n v="11"/>
    <x v="11"/>
    <x v="0"/>
    <s v="2160-Nov"/>
    <n v="7"/>
    <s v="Sunday"/>
    <n v="5"/>
    <n v="4"/>
    <x v="4"/>
    <x v="21"/>
    <n v="5.6277000000000008"/>
  </r>
  <r>
    <n v="465"/>
    <d v="2160-11-10T00:00:00"/>
    <d v="2160-11-11T00:00:00"/>
    <d v="2160-11-12T00:00:00"/>
    <n v="22335"/>
    <n v="1"/>
    <n v="100"/>
    <n v="1"/>
    <s v="SO54244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M"/>
    <s v="Anthony F Taylor"/>
    <n v="24.49"/>
    <x v="148"/>
    <n v="11"/>
    <x v="11"/>
    <x v="0"/>
    <s v="2160-Nov"/>
    <n v="1"/>
    <s v="Monday"/>
    <n v="5"/>
    <n v="4"/>
    <x v="22"/>
    <x v="23"/>
    <n v="15.330699999999998"/>
  </r>
  <r>
    <n v="477"/>
    <d v="2160-11-11T00:00:00"/>
    <d v="2160-11-12T00:00:00"/>
    <d v="2160-11-13T00:00:00"/>
    <n v="22335"/>
    <n v="1"/>
    <n v="100"/>
    <n v="1"/>
    <s v="SO5424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Anthony F Taylor"/>
    <n v="4.99"/>
    <x v="148"/>
    <n v="11"/>
    <x v="11"/>
    <x v="0"/>
    <s v="2160-Nov"/>
    <n v="2"/>
    <s v="Tuesday"/>
    <n v="5"/>
    <n v="4"/>
    <x v="8"/>
    <x v="8"/>
    <n v="3.1237000000000004"/>
  </r>
  <r>
    <n v="386"/>
    <d v="2160-11-12T00:00:00"/>
    <d v="2160-11-13T00:00:00"/>
    <d v="2160-11-14T00:00:00"/>
    <n v="19472"/>
    <n v="1"/>
    <n v="100"/>
    <n v="8"/>
    <s v="SO54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2"/>
    <s v="Heidi T Sara"/>
    <n v="1120.49"/>
    <x v="148"/>
    <n v="11"/>
    <x v="11"/>
    <x v="0"/>
    <s v="2160-Nov"/>
    <n v="3"/>
    <s v="Wednesday"/>
    <n v="5"/>
    <n v="4"/>
    <x v="19"/>
    <x v="19"/>
    <n v="407.41020000000003"/>
  </r>
  <r>
    <n v="217"/>
    <d v="2160-11-13T00:00:00"/>
    <d v="2160-11-14T00:00:00"/>
    <d v="2160-11-15T00:00:00"/>
    <n v="19472"/>
    <n v="1"/>
    <n v="100"/>
    <n v="8"/>
    <s v="SO5424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Heidi T Sara"/>
    <n v="34.99"/>
    <x v="148"/>
    <n v="11"/>
    <x v="11"/>
    <x v="0"/>
    <s v="2160-Nov"/>
    <n v="4"/>
    <s v="Thursday"/>
    <n v="5"/>
    <n v="4"/>
    <x v="15"/>
    <x v="15"/>
    <n v="21.903700000000001"/>
  </r>
  <r>
    <n v="384"/>
    <d v="2160-11-14T00:00:00"/>
    <d v="2160-11-15T00:00:00"/>
    <d v="2160-11-16T00:00:00"/>
    <n v="22686"/>
    <n v="1"/>
    <n v="98"/>
    <n v="10"/>
    <s v="SO54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0"/>
    <s v="Wayne H Anand"/>
    <n v="1120.49"/>
    <x v="148"/>
    <n v="11"/>
    <x v="11"/>
    <x v="0"/>
    <s v="2160-Nov"/>
    <n v="5"/>
    <s v="Friday"/>
    <n v="5"/>
    <n v="4"/>
    <x v="19"/>
    <x v="19"/>
    <n v="407.41020000000003"/>
  </r>
  <r>
    <n v="539"/>
    <d v="2160-11-15T00:00:00"/>
    <d v="2160-11-16T00:00:00"/>
    <d v="2160-11-17T00:00:00"/>
    <n v="22686"/>
    <n v="1"/>
    <n v="98"/>
    <n v="10"/>
    <s v="SO542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Wayne H Anand"/>
    <n v="24.99"/>
    <x v="148"/>
    <n v="11"/>
    <x v="11"/>
    <x v="0"/>
    <s v="2160-Nov"/>
    <n v="6"/>
    <s v="Saturday"/>
    <n v="5"/>
    <n v="4"/>
    <x v="23"/>
    <x v="24"/>
    <n v="15.643699999999999"/>
  </r>
  <r>
    <n v="529"/>
    <d v="2160-11-16T00:00:00"/>
    <d v="2160-11-17T00:00:00"/>
    <d v="2160-11-18T00:00:00"/>
    <n v="22686"/>
    <n v="1"/>
    <n v="98"/>
    <n v="10"/>
    <s v="SO54246"/>
    <n v="3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Wayne H Anand"/>
    <n v="3.99"/>
    <x v="148"/>
    <n v="11"/>
    <x v="11"/>
    <x v="0"/>
    <s v="2160-Nov"/>
    <n v="7"/>
    <s v="Sunday"/>
    <n v="5"/>
    <n v="4"/>
    <x v="7"/>
    <x v="7"/>
    <n v="2.4977"/>
  </r>
  <r>
    <n v="214"/>
    <d v="2160-11-17T00:00:00"/>
    <d v="2160-11-18T00:00:00"/>
    <d v="2160-11-19T00:00:00"/>
    <n v="22686"/>
    <n v="1"/>
    <n v="98"/>
    <n v="10"/>
    <s v="SO54246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Wayne H Anand"/>
    <n v="34.99"/>
    <x v="148"/>
    <n v="11"/>
    <x v="11"/>
    <x v="0"/>
    <s v="2160-Nov"/>
    <n v="1"/>
    <s v="Monday"/>
    <n v="5"/>
    <n v="4"/>
    <x v="15"/>
    <x v="15"/>
    <n v="21.903700000000001"/>
  </r>
  <r>
    <n v="231"/>
    <d v="2160-11-18T00:00:00"/>
    <d v="2160-11-19T00:00:00"/>
    <d v="2160-11-20T00:00:00"/>
    <n v="22686"/>
    <n v="1"/>
    <n v="98"/>
    <n v="10"/>
    <s v="SO54246"/>
    <n v="5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s v="Long-Sleeve Logo Jersey, M"/>
    <s v="Wayne H Anand"/>
    <n v="49.99"/>
    <x v="148"/>
    <n v="11"/>
    <x v="11"/>
    <x v="0"/>
    <s v="2160-Nov"/>
    <n v="2"/>
    <s v="Tuesday"/>
    <n v="5"/>
    <n v="4"/>
    <x v="28"/>
    <x v="30"/>
    <n v="11.497700000000002"/>
  </r>
  <r>
    <n v="225"/>
    <d v="2160-11-19T00:00:00"/>
    <d v="2160-11-20T00:00:00"/>
    <d v="2160-11-21T00:00:00"/>
    <n v="22686"/>
    <n v="1"/>
    <n v="98"/>
    <n v="10"/>
    <s v="SO5424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Wayne H Anand"/>
    <n v="8.99"/>
    <x v="148"/>
    <n v="11"/>
    <x v="11"/>
    <x v="0"/>
    <s v="2160-Nov"/>
    <n v="3"/>
    <s v="Wednesday"/>
    <n v="5"/>
    <n v="4"/>
    <x v="4"/>
    <x v="4"/>
    <n v="2.0677000000000003"/>
  </r>
  <r>
    <n v="386"/>
    <d v="2160-11-20T00:00:00"/>
    <d v="2160-11-21T00:00:00"/>
    <d v="2160-11-22T00:00:00"/>
    <n v="19421"/>
    <n v="1"/>
    <n v="100"/>
    <n v="7"/>
    <s v="SO54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2"/>
    <s v="Jay  Rana"/>
    <n v="1120.49"/>
    <x v="148"/>
    <n v="11"/>
    <x v="11"/>
    <x v="0"/>
    <s v="2160-Nov"/>
    <n v="4"/>
    <s v="Thursday"/>
    <n v="5"/>
    <n v="4"/>
    <x v="19"/>
    <x v="19"/>
    <n v="407.41020000000003"/>
  </r>
  <r>
    <n v="539"/>
    <d v="2160-11-21T00:00:00"/>
    <d v="2160-11-22T00:00:00"/>
    <d v="2160-11-23T00:00:00"/>
    <n v="19421"/>
    <n v="1"/>
    <n v="100"/>
    <n v="7"/>
    <s v="SO542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Jay  Rana"/>
    <n v="24.99"/>
    <x v="148"/>
    <n v="11"/>
    <x v="11"/>
    <x v="0"/>
    <s v="2160-Nov"/>
    <n v="5"/>
    <s v="Friday"/>
    <n v="5"/>
    <n v="4"/>
    <x v="23"/>
    <x v="24"/>
    <n v="15.643699999999999"/>
  </r>
  <r>
    <n v="480"/>
    <d v="2160-11-22T00:00:00"/>
    <d v="2160-11-23T00:00:00"/>
    <d v="2160-11-24T00:00:00"/>
    <n v="19421"/>
    <n v="2"/>
    <n v="100"/>
    <n v="7"/>
    <s v="SO542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Jay  Rana"/>
    <n v="2.29"/>
    <x v="148"/>
    <n v="11"/>
    <x v="11"/>
    <x v="0"/>
    <s v="2160-Nov"/>
    <n v="6"/>
    <s v="Saturday"/>
    <n v="5"/>
    <n v="4"/>
    <x v="13"/>
    <x v="13"/>
    <n v="1.4335"/>
  </r>
  <r>
    <n v="384"/>
    <d v="2160-11-23T00:00:00"/>
    <d v="2160-11-24T00:00:00"/>
    <d v="2160-11-25T00:00:00"/>
    <n v="23751"/>
    <n v="1"/>
    <n v="98"/>
    <n v="10"/>
    <s v="SO542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0"/>
    <s v="Lacey L Lal"/>
    <n v="1120.49"/>
    <x v="148"/>
    <n v="11"/>
    <x v="11"/>
    <x v="0"/>
    <s v="2160-Nov"/>
    <n v="7"/>
    <s v="Sunday"/>
    <n v="5"/>
    <n v="4"/>
    <x v="19"/>
    <x v="19"/>
    <n v="407.41020000000003"/>
  </r>
  <r>
    <n v="217"/>
    <d v="2160-11-24T00:00:00"/>
    <d v="2160-11-25T00:00:00"/>
    <d v="2160-11-26T00:00:00"/>
    <n v="23751"/>
    <n v="1"/>
    <n v="98"/>
    <n v="10"/>
    <s v="SO5424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Lacey L Lal"/>
    <n v="34.99"/>
    <x v="148"/>
    <n v="11"/>
    <x v="11"/>
    <x v="0"/>
    <s v="2160-Nov"/>
    <n v="1"/>
    <s v="Monday"/>
    <n v="5"/>
    <n v="4"/>
    <x v="15"/>
    <x v="15"/>
    <n v="21.903700000000001"/>
  </r>
  <r>
    <n v="372"/>
    <d v="2160-11-25T00:00:00"/>
    <d v="2160-11-26T00:00:00"/>
    <d v="2160-11-27T00:00:00"/>
    <n v="18494"/>
    <n v="1"/>
    <n v="6"/>
    <n v="9"/>
    <s v="SO54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3"/>
    <n v="41355"/>
    <n v="41350"/>
    <s v="Road-250 Red, 58"/>
    <s v="Marcus A Young"/>
    <n v="2443.35"/>
    <x v="148"/>
    <n v="11"/>
    <x v="11"/>
    <x v="0"/>
    <s v="2160-Nov"/>
    <n v="2"/>
    <s v="Tuesday"/>
    <n v="5"/>
    <n v="4"/>
    <x v="5"/>
    <x v="5"/>
    <n v="888.40210000000002"/>
  </r>
  <r>
    <n v="479"/>
    <d v="2160-11-26T00:00:00"/>
    <d v="2160-11-27T00:00:00"/>
    <d v="2160-11-28T00:00:00"/>
    <n v="18494"/>
    <n v="1"/>
    <n v="6"/>
    <n v="9"/>
    <s v="SO54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oad Bottle Cage"/>
    <s v="Marcus A Young"/>
    <n v="8.99"/>
    <x v="148"/>
    <n v="11"/>
    <x v="11"/>
    <x v="0"/>
    <s v="2160-Nov"/>
    <n v="3"/>
    <s v="Wednesday"/>
    <n v="5"/>
    <n v="4"/>
    <x v="4"/>
    <x v="21"/>
    <n v="5.6277000000000008"/>
  </r>
  <r>
    <n v="477"/>
    <d v="2160-11-27T00:00:00"/>
    <d v="2160-11-28T00:00:00"/>
    <d v="2160-11-29T00:00:00"/>
    <n v="18494"/>
    <n v="1"/>
    <n v="6"/>
    <n v="9"/>
    <s v="SO54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Marcus A Young"/>
    <n v="4.99"/>
    <x v="148"/>
    <n v="11"/>
    <x v="11"/>
    <x v="0"/>
    <s v="2160-Nov"/>
    <n v="4"/>
    <s v="Thursday"/>
    <n v="5"/>
    <n v="4"/>
    <x v="8"/>
    <x v="8"/>
    <n v="3.1237000000000004"/>
  </r>
  <r>
    <n v="480"/>
    <d v="2160-11-28T00:00:00"/>
    <d v="2160-11-29T00:00:00"/>
    <d v="2160-11-30T00:00:00"/>
    <n v="18494"/>
    <n v="1"/>
    <n v="6"/>
    <n v="9"/>
    <s v="SO54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Marcus A Young"/>
    <n v="2.29"/>
    <x v="148"/>
    <n v="11"/>
    <x v="11"/>
    <x v="0"/>
    <s v="2160-Nov"/>
    <n v="5"/>
    <s v="Friday"/>
    <n v="5"/>
    <n v="4"/>
    <x v="13"/>
    <x v="13"/>
    <n v="1.4335"/>
  </r>
  <r>
    <n v="359"/>
    <d v="2160-11-29T00:00:00"/>
    <d v="2160-11-30T00:00:00"/>
    <d v="2160-12-01T00:00:00"/>
    <n v="11431"/>
    <n v="1"/>
    <n v="100"/>
    <n v="8"/>
    <s v="SO541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3"/>
    <n v="41355"/>
    <n v="41350"/>
    <s v="Mountain-200 Black, 38"/>
    <s v="Bryant  Garcia"/>
    <n v="2294.9899999999998"/>
    <x v="148"/>
    <n v="11"/>
    <x v="11"/>
    <x v="0"/>
    <s v="2160-Nov"/>
    <n v="6"/>
    <s v="Saturday"/>
    <n v="5"/>
    <n v="4"/>
    <x v="11"/>
    <x v="11"/>
    <n v="1043.0086999999999"/>
  </r>
  <r>
    <n v="537"/>
    <d v="2160-11-30T00:00:00"/>
    <d v="2160-12-01T00:00:00"/>
    <d v="2160-12-02T00:00:00"/>
    <n v="11431"/>
    <n v="1"/>
    <n v="100"/>
    <n v="8"/>
    <s v="SO54149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s v="HL Mountain Tire"/>
    <s v="Bryant  Garcia"/>
    <n v="35"/>
    <x v="148"/>
    <n v="11"/>
    <x v="11"/>
    <x v="0"/>
    <s v="2160-Nov"/>
    <n v="7"/>
    <s v="Sunday"/>
    <n v="5"/>
    <n v="4"/>
    <x v="1"/>
    <x v="1"/>
    <n v="21.91"/>
  </r>
  <r>
    <n v="222"/>
    <d v="2160-12-01T00:00:00"/>
    <d v="2160-12-02T00:00:00"/>
    <d v="2160-12-03T00:00:00"/>
    <n v="11431"/>
    <n v="1"/>
    <n v="100"/>
    <n v="8"/>
    <s v="SO5414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Bryant  Garcia"/>
    <n v="34.99"/>
    <x v="148"/>
    <n v="12"/>
    <x v="0"/>
    <x v="0"/>
    <s v="2160-Dec"/>
    <n v="1"/>
    <s v="Monday"/>
    <n v="6"/>
    <n v="4"/>
    <x v="15"/>
    <x v="15"/>
    <n v="21.903700000000001"/>
  </r>
  <r>
    <n v="539"/>
    <d v="2160-12-02T00:00:00"/>
    <d v="2160-12-03T00:00:00"/>
    <d v="2160-12-04T00:00:00"/>
    <n v="15579"/>
    <n v="1"/>
    <n v="6"/>
    <n v="9"/>
    <s v="SO54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Brittany  Coleman"/>
    <n v="24.99"/>
    <x v="148"/>
    <n v="12"/>
    <x v="0"/>
    <x v="0"/>
    <s v="2160-Dec"/>
    <n v="2"/>
    <s v="Tuesday"/>
    <n v="6"/>
    <n v="4"/>
    <x v="23"/>
    <x v="24"/>
    <n v="15.643699999999999"/>
  </r>
  <r>
    <n v="536"/>
    <d v="2160-12-03T00:00:00"/>
    <d v="2160-12-04T00:00:00"/>
    <d v="2160-12-05T00:00:00"/>
    <n v="17062"/>
    <n v="1"/>
    <n v="6"/>
    <n v="9"/>
    <s v="SO54151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s v="ML Mountain Tire"/>
    <s v="Christy  Lu"/>
    <n v="29.99"/>
    <x v="148"/>
    <n v="12"/>
    <x v="0"/>
    <x v="0"/>
    <s v="2160-Dec"/>
    <n v="3"/>
    <s v="Wednesday"/>
    <n v="6"/>
    <n v="4"/>
    <x v="27"/>
    <x v="29"/>
    <n v="18.773699999999998"/>
  </r>
  <r>
    <n v="528"/>
    <d v="2160-12-04T00:00:00"/>
    <d v="2160-12-05T00:00:00"/>
    <d v="2160-12-06T00:00:00"/>
    <n v="17062"/>
    <n v="1"/>
    <n v="6"/>
    <n v="9"/>
    <s v="SO54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Christy  Lu"/>
    <n v="4.99"/>
    <x v="148"/>
    <n v="12"/>
    <x v="0"/>
    <x v="0"/>
    <s v="2160-Dec"/>
    <n v="4"/>
    <s v="Thursday"/>
    <n v="6"/>
    <n v="4"/>
    <x v="8"/>
    <x v="8"/>
    <n v="3.1237000000000004"/>
  </r>
  <r>
    <n v="480"/>
    <d v="2160-12-05T00:00:00"/>
    <d v="2160-12-06T00:00:00"/>
    <d v="2160-12-07T00:00:00"/>
    <n v="17062"/>
    <n v="1"/>
    <n v="6"/>
    <n v="9"/>
    <s v="SO541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Christy  Lu"/>
    <n v="2.29"/>
    <x v="148"/>
    <n v="12"/>
    <x v="0"/>
    <x v="0"/>
    <s v="2160-Dec"/>
    <n v="5"/>
    <s v="Friday"/>
    <n v="6"/>
    <n v="4"/>
    <x v="13"/>
    <x v="13"/>
    <n v="1.4335"/>
  </r>
  <r>
    <n v="538"/>
    <d v="2160-12-06T00:00:00"/>
    <d v="2160-12-07T00:00:00"/>
    <d v="2160-12-08T00:00:00"/>
    <n v="25220"/>
    <n v="1"/>
    <n v="6"/>
    <n v="9"/>
    <s v="SO5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s v="LL Road Tire"/>
    <s v="Emily M Anderson"/>
    <n v="21.49"/>
    <x v="148"/>
    <n v="12"/>
    <x v="0"/>
    <x v="0"/>
    <s v="2160-Dec"/>
    <n v="6"/>
    <s v="Saturday"/>
    <n v="6"/>
    <n v="4"/>
    <x v="18"/>
    <x v="18"/>
    <n v="13.452699999999998"/>
  </r>
  <r>
    <n v="480"/>
    <d v="2160-12-07T00:00:00"/>
    <d v="2160-12-08T00:00:00"/>
    <d v="2160-12-09T00:00:00"/>
    <n v="25220"/>
    <n v="1"/>
    <n v="6"/>
    <n v="9"/>
    <s v="SO541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Emily M Anderson"/>
    <n v="2.29"/>
    <x v="148"/>
    <n v="12"/>
    <x v="0"/>
    <x v="0"/>
    <s v="2160-Dec"/>
    <n v="7"/>
    <s v="Sunday"/>
    <n v="6"/>
    <n v="4"/>
    <x v="13"/>
    <x v="13"/>
    <n v="1.4335"/>
  </r>
  <r>
    <n v="530"/>
    <d v="2160-12-08T00:00:00"/>
    <d v="2160-12-09T00:00:00"/>
    <d v="2160-12-10T00:00:00"/>
    <n v="28269"/>
    <n v="1"/>
    <n v="100"/>
    <n v="4"/>
    <s v="SO54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Alexandra M Green"/>
    <n v="4.99"/>
    <x v="148"/>
    <n v="12"/>
    <x v="0"/>
    <x v="0"/>
    <s v="2160-Dec"/>
    <n v="1"/>
    <s v="Monday"/>
    <n v="6"/>
    <n v="4"/>
    <x v="8"/>
    <x v="8"/>
    <n v="3.1237000000000004"/>
  </r>
  <r>
    <n v="225"/>
    <d v="2160-12-09T00:00:00"/>
    <d v="2160-12-10T00:00:00"/>
    <d v="2160-12-11T00:00:00"/>
    <n v="28269"/>
    <n v="1"/>
    <n v="100"/>
    <n v="4"/>
    <s v="SO541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s v="AWC Logo Cap"/>
    <s v="Alexandra M Green"/>
    <n v="8.99"/>
    <x v="148"/>
    <n v="12"/>
    <x v="0"/>
    <x v="0"/>
    <s v="2160-Dec"/>
    <n v="2"/>
    <s v="Tuesday"/>
    <n v="6"/>
    <n v="4"/>
    <x v="4"/>
    <x v="4"/>
    <n v="2.0677000000000003"/>
  </r>
  <r>
    <n v="536"/>
    <d v="2160-12-10T00:00:00"/>
    <d v="2160-12-11T00:00:00"/>
    <d v="2160-12-12T00:00:00"/>
    <n v="23869"/>
    <n v="1"/>
    <n v="100"/>
    <n v="1"/>
    <s v="SO54154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s v="ML Mountain Tire"/>
    <s v="Wayne C Nara"/>
    <n v="29.99"/>
    <x v="148"/>
    <n v="12"/>
    <x v="0"/>
    <x v="0"/>
    <s v="2160-Dec"/>
    <n v="3"/>
    <s v="Wednesday"/>
    <n v="6"/>
    <n v="4"/>
    <x v="27"/>
    <x v="29"/>
    <n v="18.773699999999998"/>
  </r>
  <r>
    <n v="528"/>
    <d v="2160-12-11T00:00:00"/>
    <d v="2160-12-12T00:00:00"/>
    <d v="2160-12-13T00:00:00"/>
    <n v="23869"/>
    <n v="1"/>
    <n v="100"/>
    <n v="1"/>
    <s v="SO54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Wayne C Nara"/>
    <n v="4.99"/>
    <x v="148"/>
    <n v="12"/>
    <x v="0"/>
    <x v="0"/>
    <s v="2160-Dec"/>
    <n v="4"/>
    <s v="Thursday"/>
    <n v="6"/>
    <n v="4"/>
    <x v="8"/>
    <x v="8"/>
    <n v="3.1237000000000004"/>
  </r>
  <r>
    <n v="536"/>
    <d v="2160-12-12T00:00:00"/>
    <d v="2160-12-13T00:00:00"/>
    <d v="2160-12-14T00:00:00"/>
    <n v="23061"/>
    <n v="1"/>
    <n v="100"/>
    <n v="4"/>
    <s v="SO54155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s v="ML Mountain Tire"/>
    <s v="Jeremiah  Sanders"/>
    <n v="29.99"/>
    <x v="148"/>
    <n v="12"/>
    <x v="0"/>
    <x v="0"/>
    <s v="2160-Dec"/>
    <n v="5"/>
    <s v="Friday"/>
    <n v="6"/>
    <n v="4"/>
    <x v="27"/>
    <x v="29"/>
    <n v="18.773699999999998"/>
  </r>
  <r>
    <n v="477"/>
    <d v="2160-12-13T00:00:00"/>
    <d v="2160-12-14T00:00:00"/>
    <d v="2160-12-15T00:00:00"/>
    <n v="18364"/>
    <n v="1"/>
    <n v="100"/>
    <n v="1"/>
    <s v="SO54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Eduardo L Gray"/>
    <n v="4.99"/>
    <x v="148"/>
    <n v="12"/>
    <x v="0"/>
    <x v="0"/>
    <s v="2160-Dec"/>
    <n v="6"/>
    <s v="Saturday"/>
    <n v="6"/>
    <n v="4"/>
    <x v="8"/>
    <x v="8"/>
    <n v="3.1237000000000004"/>
  </r>
  <r>
    <n v="483"/>
    <d v="2160-12-14T00:00:00"/>
    <d v="2160-12-15T00:00:00"/>
    <d v="2160-12-16T00:00:00"/>
    <n v="18364"/>
    <n v="1"/>
    <n v="100"/>
    <n v="1"/>
    <s v="SO54156"/>
    <n v="2"/>
    <n v="1"/>
    <n v="1"/>
    <n v="120"/>
    <n v="120"/>
    <n v="0"/>
    <n v="0"/>
    <n v="44.88"/>
    <n v="44.88"/>
    <n v="120"/>
    <n v="9.6"/>
    <n v="3"/>
    <m/>
    <m/>
    <n v="41343"/>
    <n v="41355"/>
    <n v="41350"/>
    <s v="Hitch Rack - 4-Bike"/>
    <s v="Eduardo L Gray"/>
    <n v="120"/>
    <x v="148"/>
    <n v="12"/>
    <x v="0"/>
    <x v="0"/>
    <s v="2160-Dec"/>
    <n v="7"/>
    <s v="Sunday"/>
    <n v="6"/>
    <n v="4"/>
    <x v="39"/>
    <x v="42"/>
    <n v="75.12"/>
  </r>
  <r>
    <n v="474"/>
    <d v="2160-12-15T00:00:00"/>
    <d v="2160-12-16T00:00:00"/>
    <d v="2160-12-17T00:00:00"/>
    <n v="20739"/>
    <n v="1"/>
    <n v="100"/>
    <n v="1"/>
    <s v="SO541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3"/>
    <n v="41355"/>
    <n v="41350"/>
    <s v="Women's Mountain Shorts, S"/>
    <s v="Kaitlyn A Carter"/>
    <n v="69.989999999999995"/>
    <x v="148"/>
    <n v="12"/>
    <x v="0"/>
    <x v="0"/>
    <s v="2160-Dec"/>
    <n v="1"/>
    <s v="Monday"/>
    <n v="6"/>
    <n v="4"/>
    <x v="41"/>
    <x v="44"/>
    <n v="43.813699999999997"/>
  </r>
  <r>
    <n v="481"/>
    <d v="2160-12-16T00:00:00"/>
    <d v="2160-12-17T00:00:00"/>
    <d v="2160-12-18T00:00:00"/>
    <n v="20739"/>
    <n v="1"/>
    <n v="100"/>
    <n v="1"/>
    <s v="SO541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acing Socks, M"/>
    <s v="Kaitlyn A Carter"/>
    <n v="8.99"/>
    <x v="148"/>
    <n v="12"/>
    <x v="0"/>
    <x v="0"/>
    <s v="2160-Dec"/>
    <n v="2"/>
    <s v="Tuesday"/>
    <n v="6"/>
    <n v="4"/>
    <x v="4"/>
    <x v="21"/>
    <n v="5.6277000000000008"/>
  </r>
  <r>
    <n v="477"/>
    <d v="2160-12-17T00:00:00"/>
    <d v="2160-12-18T00:00:00"/>
    <d v="2160-12-19T00:00:00"/>
    <n v="17275"/>
    <n v="1"/>
    <n v="100"/>
    <n v="4"/>
    <s v="SO54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Ian N Sanders"/>
    <n v="4.99"/>
    <x v="148"/>
    <n v="12"/>
    <x v="0"/>
    <x v="0"/>
    <s v="2160-Dec"/>
    <n v="3"/>
    <s v="Wednesday"/>
    <n v="6"/>
    <n v="4"/>
    <x v="8"/>
    <x v="8"/>
    <n v="3.1237000000000004"/>
  </r>
  <r>
    <n v="528"/>
    <d v="2160-12-18T00:00:00"/>
    <d v="2160-12-19T00:00:00"/>
    <d v="2160-12-20T00:00:00"/>
    <n v="15423"/>
    <n v="1"/>
    <n v="100"/>
    <n v="1"/>
    <s v="SO54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Jack  Long"/>
    <n v="4.99"/>
    <x v="148"/>
    <n v="12"/>
    <x v="0"/>
    <x v="0"/>
    <s v="2160-Dec"/>
    <n v="4"/>
    <s v="Thursday"/>
    <n v="6"/>
    <n v="4"/>
    <x v="8"/>
    <x v="8"/>
    <n v="3.1237000000000004"/>
  </r>
  <r>
    <n v="477"/>
    <d v="2160-12-19T00:00:00"/>
    <d v="2160-12-20T00:00:00"/>
    <d v="2160-12-21T00:00:00"/>
    <n v="16760"/>
    <n v="1"/>
    <n v="100"/>
    <n v="4"/>
    <s v="SO54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Sydney  Alexander"/>
    <n v="4.99"/>
    <x v="148"/>
    <n v="12"/>
    <x v="0"/>
    <x v="0"/>
    <s v="2160-Dec"/>
    <n v="5"/>
    <s v="Friday"/>
    <n v="6"/>
    <n v="4"/>
    <x v="8"/>
    <x v="8"/>
    <n v="3.1237000000000004"/>
  </r>
  <r>
    <n v="488"/>
    <d v="2160-12-20T00:00:00"/>
    <d v="2160-12-21T00:00:00"/>
    <d v="2160-12-22T00:00:00"/>
    <n v="16760"/>
    <n v="1"/>
    <n v="100"/>
    <n v="4"/>
    <s v="SO541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s v="Short-Sleeve Classic Jersey, S"/>
    <s v="Sydney  Alexander"/>
    <n v="53.99"/>
    <x v="148"/>
    <n v="12"/>
    <x v="0"/>
    <x v="0"/>
    <s v="2160-Dec"/>
    <n v="6"/>
    <s v="Saturday"/>
    <n v="6"/>
    <n v="4"/>
    <x v="3"/>
    <x v="3"/>
    <n v="12.417700000000004"/>
  </r>
  <r>
    <n v="225"/>
    <d v="2160-12-21T00:00:00"/>
    <d v="2160-12-22T00:00:00"/>
    <d v="2160-12-23T00:00:00"/>
    <n v="16760"/>
    <n v="1"/>
    <n v="100"/>
    <n v="4"/>
    <s v="SO541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s v="AWC Logo Cap"/>
    <s v="Sydney  Alexander"/>
    <n v="8.99"/>
    <x v="148"/>
    <n v="12"/>
    <x v="0"/>
    <x v="0"/>
    <s v="2160-Dec"/>
    <n v="7"/>
    <s v="Sunday"/>
    <n v="6"/>
    <n v="4"/>
    <x v="4"/>
    <x v="4"/>
    <n v="2.0677000000000003"/>
  </r>
  <r>
    <n v="485"/>
    <d v="2160-12-22T00:00:00"/>
    <d v="2160-12-23T00:00:00"/>
    <d v="2160-12-24T00:00:00"/>
    <n v="22265"/>
    <n v="1"/>
    <n v="19"/>
    <n v="6"/>
    <s v="SO541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Jeremiah E Sanchez"/>
    <n v="21.98"/>
    <x v="148"/>
    <n v="12"/>
    <x v="0"/>
    <x v="0"/>
    <s v="2160-Dec"/>
    <n v="1"/>
    <s v="Monday"/>
    <n v="6"/>
    <n v="4"/>
    <x v="12"/>
    <x v="12"/>
    <n v="13.759500000000001"/>
  </r>
  <r>
    <n v="485"/>
    <d v="2160-12-23T00:00:00"/>
    <d v="2160-12-24T00:00:00"/>
    <d v="2160-12-25T00:00:00"/>
    <n v="14935"/>
    <n v="1"/>
    <n v="100"/>
    <n v="8"/>
    <s v="SO541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Rafael R Liang"/>
    <n v="21.98"/>
    <x v="148"/>
    <n v="12"/>
    <x v="0"/>
    <x v="0"/>
    <s v="2160-Dec"/>
    <n v="2"/>
    <s v="Tuesday"/>
    <n v="6"/>
    <n v="4"/>
    <x v="12"/>
    <x v="12"/>
    <n v="13.759500000000001"/>
  </r>
  <r>
    <n v="484"/>
    <d v="2160-12-24T00:00:00"/>
    <d v="2160-12-25T00:00:00"/>
    <d v="2160-12-26T00:00:00"/>
    <n v="14935"/>
    <n v="1"/>
    <n v="100"/>
    <n v="8"/>
    <s v="SO5416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3"/>
    <n v="41355"/>
    <n v="41350"/>
    <s v="Bike Wash - Dissolver"/>
    <s v="Rafael R Liang"/>
    <n v="7.95"/>
    <x v="148"/>
    <n v="12"/>
    <x v="0"/>
    <x v="0"/>
    <s v="2160-Dec"/>
    <n v="3"/>
    <s v="Wednesday"/>
    <n v="6"/>
    <n v="4"/>
    <x v="40"/>
    <x v="43"/>
    <n v="4.9767000000000001"/>
  </r>
  <r>
    <n v="539"/>
    <d v="2160-12-25T00:00:00"/>
    <d v="2160-12-26T00:00:00"/>
    <d v="2160-12-27T00:00:00"/>
    <n v="19291"/>
    <n v="1"/>
    <n v="98"/>
    <n v="10"/>
    <s v="SO5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Colleen  Wu"/>
    <n v="24.99"/>
    <x v="148"/>
    <n v="12"/>
    <x v="0"/>
    <x v="0"/>
    <s v="2160-Dec"/>
    <n v="4"/>
    <s v="Thursday"/>
    <n v="6"/>
    <n v="4"/>
    <x v="23"/>
    <x v="24"/>
    <n v="15.643699999999999"/>
  </r>
  <r>
    <n v="529"/>
    <d v="2160-12-26T00:00:00"/>
    <d v="2160-12-27T00:00:00"/>
    <d v="2160-12-28T00:00:00"/>
    <n v="19291"/>
    <n v="1"/>
    <n v="98"/>
    <n v="10"/>
    <s v="SO54163"/>
    <n v="2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Colleen  Wu"/>
    <n v="3.99"/>
    <x v="148"/>
    <n v="12"/>
    <x v="0"/>
    <x v="0"/>
    <s v="2160-Dec"/>
    <n v="5"/>
    <s v="Friday"/>
    <n v="6"/>
    <n v="4"/>
    <x v="7"/>
    <x v="7"/>
    <n v="2.4977"/>
  </r>
  <r>
    <n v="528"/>
    <d v="2160-12-27T00:00:00"/>
    <d v="2160-12-28T00:00:00"/>
    <d v="2160-12-29T00:00:00"/>
    <n v="14982"/>
    <n v="1"/>
    <n v="98"/>
    <n v="10"/>
    <s v="SO54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Kayla  Hughes"/>
    <n v="4.99"/>
    <x v="148"/>
    <n v="12"/>
    <x v="0"/>
    <x v="0"/>
    <s v="2160-Dec"/>
    <n v="6"/>
    <s v="Saturday"/>
    <n v="6"/>
    <n v="4"/>
    <x v="8"/>
    <x v="8"/>
    <n v="3.1237000000000004"/>
  </r>
  <r>
    <n v="537"/>
    <d v="2160-12-28T00:00:00"/>
    <d v="2160-12-29T00:00:00"/>
    <d v="2160-12-30T00:00:00"/>
    <n v="14982"/>
    <n v="1"/>
    <n v="98"/>
    <n v="10"/>
    <s v="SO54164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s v="HL Mountain Tire"/>
    <s v="Kayla  Hughes"/>
    <n v="35"/>
    <x v="148"/>
    <n v="12"/>
    <x v="0"/>
    <x v="0"/>
    <s v="2160-Dec"/>
    <n v="7"/>
    <s v="Sunday"/>
    <n v="6"/>
    <n v="4"/>
    <x v="1"/>
    <x v="1"/>
    <n v="21.91"/>
  </r>
  <r>
    <n v="478"/>
    <d v="2160-12-29T00:00:00"/>
    <d v="2160-12-30T00:00:00"/>
    <d v="2160-12-31T00:00:00"/>
    <n v="14982"/>
    <n v="1"/>
    <n v="98"/>
    <n v="10"/>
    <s v="SO54164"/>
    <n v="3"/>
    <n v="1"/>
    <n v="1"/>
    <n v="9.99"/>
    <n v="9.99"/>
    <n v="0"/>
    <n v="0"/>
    <n v="3.7363"/>
    <n v="3.7363"/>
    <n v="9.99"/>
    <n v="0.79920000000000002"/>
    <n v="0.24979999999999999"/>
    <m/>
    <m/>
    <n v="41343"/>
    <n v="41355"/>
    <n v="41350"/>
    <s v="Mountain Bottle Cage"/>
    <s v="Kayla  Hughes"/>
    <n v="9.99"/>
    <x v="148"/>
    <n v="12"/>
    <x v="0"/>
    <x v="0"/>
    <s v="2160-Dec"/>
    <n v="1"/>
    <s v="Monday"/>
    <n v="6"/>
    <n v="4"/>
    <x v="9"/>
    <x v="9"/>
    <n v="6.2537000000000003"/>
  </r>
  <r>
    <n v="473"/>
    <d v="2160-12-30T00:00:00"/>
    <d v="2160-12-31T00:00:00"/>
    <d v="2161-01-01T00:00:00"/>
    <n v="14982"/>
    <n v="1"/>
    <n v="98"/>
    <n v="10"/>
    <s v="SO54164"/>
    <n v="4"/>
    <n v="1"/>
    <n v="1"/>
    <n v="63.5"/>
    <n v="63.5"/>
    <n v="0"/>
    <n v="0"/>
    <n v="23.748999999999999"/>
    <n v="23.748999999999999"/>
    <n v="63.5"/>
    <n v="5.08"/>
    <n v="1.5874999999999999"/>
    <m/>
    <m/>
    <n v="41343"/>
    <n v="41355"/>
    <n v="41350"/>
    <s v="Classic Vest, L"/>
    <s v="Kayla  Hughes"/>
    <n v="63.5"/>
    <x v="148"/>
    <n v="12"/>
    <x v="0"/>
    <x v="0"/>
    <s v="2160-Dec"/>
    <n v="2"/>
    <s v="Tuesday"/>
    <n v="6"/>
    <n v="4"/>
    <x v="20"/>
    <x v="20"/>
    <n v="39.751000000000005"/>
  </r>
  <r>
    <n v="477"/>
    <d v="2160-12-31T00:00:00"/>
    <d v="2161-01-01T00:00:00"/>
    <d v="2161-01-02T00:00:00"/>
    <n v="14982"/>
    <n v="1"/>
    <n v="98"/>
    <n v="10"/>
    <s v="SO5416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Kayla  Hughes"/>
    <n v="4.99"/>
    <x v="148"/>
    <n v="12"/>
    <x v="0"/>
    <x v="0"/>
    <s v="2160-Dec"/>
    <n v="3"/>
    <s v="Wednesday"/>
    <n v="6"/>
    <n v="4"/>
    <x v="8"/>
    <x v="8"/>
    <n v="3.1237000000000004"/>
  </r>
  <r>
    <n v="477"/>
    <d v="2161-01-01T00:00:00"/>
    <d v="2161-01-02T00:00:00"/>
    <d v="2161-01-03T00:00:00"/>
    <n v="19462"/>
    <n v="1"/>
    <n v="100"/>
    <n v="7"/>
    <s v="SO54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Paige J Travers"/>
    <n v="4.99"/>
    <x v="149"/>
    <n v="1"/>
    <x v="1"/>
    <x v="1"/>
    <s v="2161-Jan"/>
    <n v="4"/>
    <s v="Thursday"/>
    <n v="7"/>
    <n v="1"/>
    <x v="8"/>
    <x v="8"/>
    <n v="3.1237000000000004"/>
  </r>
  <r>
    <n v="465"/>
    <d v="2161-01-02T00:00:00"/>
    <d v="2161-01-03T00:00:00"/>
    <d v="2161-01-04T00:00:00"/>
    <n v="19462"/>
    <n v="1"/>
    <n v="100"/>
    <n v="7"/>
    <s v="SO54165"/>
    <n v="2"/>
    <n v="1"/>
    <n v="1"/>
    <n v="24.49"/>
    <n v="24.49"/>
    <n v="0"/>
    <n v="0"/>
    <n v="9.1593"/>
    <n v="9.1593"/>
    <n v="24.49"/>
    <n v="1.9592000000000001"/>
    <n v="0.61229999999999996"/>
    <m/>
    <m/>
    <n v="41343"/>
    <n v="41355"/>
    <n v="41350"/>
    <s v="Half-Finger Gloves, M"/>
    <s v="Paige J Travers"/>
    <n v="24.49"/>
    <x v="149"/>
    <n v="1"/>
    <x v="1"/>
    <x v="1"/>
    <s v="2161-Jan"/>
    <n v="5"/>
    <s v="Friday"/>
    <n v="7"/>
    <n v="1"/>
    <x v="22"/>
    <x v="23"/>
    <n v="15.330699999999998"/>
  </r>
  <r>
    <n v="529"/>
    <d v="2161-01-03T00:00:00"/>
    <d v="2161-01-04T00:00:00"/>
    <d v="2161-01-05T00:00:00"/>
    <n v="12262"/>
    <n v="1"/>
    <n v="98"/>
    <n v="10"/>
    <s v="SO54166"/>
    <n v="1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Morgan J Sanchez"/>
    <n v="3.99"/>
    <x v="149"/>
    <n v="1"/>
    <x v="1"/>
    <x v="1"/>
    <s v="2161-Jan"/>
    <n v="6"/>
    <s v="Saturday"/>
    <n v="7"/>
    <n v="1"/>
    <x v="7"/>
    <x v="7"/>
    <n v="2.4977"/>
  </r>
  <r>
    <n v="538"/>
    <d v="2161-01-04T00:00:00"/>
    <d v="2161-01-05T00:00:00"/>
    <d v="2161-01-06T00:00:00"/>
    <n v="12262"/>
    <n v="1"/>
    <n v="98"/>
    <n v="10"/>
    <s v="SO541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s v="LL Road Tire"/>
    <s v="Morgan J Sanchez"/>
    <n v="21.49"/>
    <x v="149"/>
    <n v="1"/>
    <x v="1"/>
    <x v="1"/>
    <s v="2161-Jan"/>
    <n v="7"/>
    <s v="Sunday"/>
    <n v="7"/>
    <n v="1"/>
    <x v="18"/>
    <x v="18"/>
    <n v="13.452699999999998"/>
  </r>
  <r>
    <n v="222"/>
    <d v="2161-01-05T00:00:00"/>
    <d v="2161-01-06T00:00:00"/>
    <d v="2161-01-07T00:00:00"/>
    <n v="12262"/>
    <n v="1"/>
    <n v="98"/>
    <n v="10"/>
    <s v="SO54166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Morgan J Sanchez"/>
    <n v="34.99"/>
    <x v="149"/>
    <n v="1"/>
    <x v="1"/>
    <x v="1"/>
    <s v="2161-Jan"/>
    <n v="1"/>
    <s v="Monday"/>
    <n v="7"/>
    <n v="1"/>
    <x v="15"/>
    <x v="15"/>
    <n v="21.903700000000001"/>
  </r>
  <r>
    <n v="530"/>
    <d v="2161-01-06T00:00:00"/>
    <d v="2161-01-07T00:00:00"/>
    <d v="2161-01-08T00:00:00"/>
    <n v="24695"/>
    <n v="1"/>
    <n v="100"/>
    <n v="7"/>
    <s v="SO54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Omar L Zhou"/>
    <n v="4.99"/>
    <x v="149"/>
    <n v="1"/>
    <x v="1"/>
    <x v="1"/>
    <s v="2161-Jan"/>
    <n v="2"/>
    <s v="Tuesday"/>
    <n v="7"/>
    <n v="1"/>
    <x v="8"/>
    <x v="8"/>
    <n v="3.1237000000000004"/>
  </r>
  <r>
    <n v="480"/>
    <d v="2161-01-07T00:00:00"/>
    <d v="2161-01-08T00:00:00"/>
    <d v="2161-01-09T00:00:00"/>
    <n v="24695"/>
    <n v="2"/>
    <n v="100"/>
    <n v="7"/>
    <s v="SO541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Omar L Zhou"/>
    <n v="2.29"/>
    <x v="149"/>
    <n v="1"/>
    <x v="1"/>
    <x v="1"/>
    <s v="2161-Jan"/>
    <n v="3"/>
    <s v="Wednesday"/>
    <n v="7"/>
    <n v="1"/>
    <x v="13"/>
    <x v="13"/>
    <n v="1.4335"/>
  </r>
  <r>
    <n v="486"/>
    <d v="2161-01-08T00:00:00"/>
    <d v="2161-01-09T00:00:00"/>
    <d v="2161-01-10T00:00:00"/>
    <n v="24695"/>
    <n v="1"/>
    <n v="100"/>
    <n v="7"/>
    <s v="SO54167"/>
    <n v="3"/>
    <n v="1"/>
    <n v="1"/>
    <n v="159"/>
    <n v="159"/>
    <n v="0"/>
    <n v="0"/>
    <n v="59.466000000000001"/>
    <n v="59.466000000000001"/>
    <n v="159"/>
    <n v="12.72"/>
    <n v="3.9750000000000001"/>
    <m/>
    <m/>
    <n v="41343"/>
    <n v="41355"/>
    <n v="41350"/>
    <s v="All-Purpose Bike Stand"/>
    <s v="Omar L Zhou"/>
    <n v="159"/>
    <x v="149"/>
    <n v="1"/>
    <x v="1"/>
    <x v="1"/>
    <s v="2161-Jan"/>
    <n v="4"/>
    <s v="Thursday"/>
    <n v="7"/>
    <n v="1"/>
    <x v="29"/>
    <x v="31"/>
    <n v="99.533999999999992"/>
  </r>
  <r>
    <n v="530"/>
    <d v="2161-01-09T00:00:00"/>
    <d v="2161-01-10T00:00:00"/>
    <d v="2161-01-11T00:00:00"/>
    <n v="16314"/>
    <n v="1"/>
    <n v="98"/>
    <n v="10"/>
    <s v="SO54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Gabriel K Ross"/>
    <n v="4.99"/>
    <x v="149"/>
    <n v="1"/>
    <x v="1"/>
    <x v="1"/>
    <s v="2161-Jan"/>
    <n v="5"/>
    <s v="Friday"/>
    <n v="7"/>
    <n v="1"/>
    <x v="8"/>
    <x v="8"/>
    <n v="3.1237000000000004"/>
  </r>
  <r>
    <n v="222"/>
    <d v="2161-01-10T00:00:00"/>
    <d v="2161-01-11T00:00:00"/>
    <d v="2161-01-12T00:00:00"/>
    <n v="16314"/>
    <n v="1"/>
    <n v="98"/>
    <n v="10"/>
    <s v="SO54168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Gabriel K Ross"/>
    <n v="34.99"/>
    <x v="149"/>
    <n v="1"/>
    <x v="1"/>
    <x v="1"/>
    <s v="2161-Jan"/>
    <n v="6"/>
    <s v="Saturday"/>
    <n v="7"/>
    <n v="1"/>
    <x v="15"/>
    <x v="15"/>
    <n v="21.903700000000001"/>
  </r>
  <r>
    <n v="541"/>
    <d v="2161-01-11T00:00:00"/>
    <d v="2161-01-12T00:00:00"/>
    <d v="2161-01-13T00:00:00"/>
    <n v="28465"/>
    <n v="1"/>
    <n v="100"/>
    <n v="8"/>
    <s v="SO54169"/>
    <n v="1"/>
    <n v="1"/>
    <n v="1"/>
    <n v="28.99"/>
    <n v="28.99"/>
    <n v="0"/>
    <n v="0"/>
    <n v="10.8423"/>
    <n v="10.8423"/>
    <n v="28.99"/>
    <n v="2.3191999999999999"/>
    <n v="0.7248"/>
    <m/>
    <m/>
    <n v="41343"/>
    <n v="41355"/>
    <n v="41350"/>
    <s v="Touring Tire"/>
    <s v="Wendy D Serrano"/>
    <n v="28.99"/>
    <x v="149"/>
    <n v="1"/>
    <x v="1"/>
    <x v="1"/>
    <s v="2161-Jan"/>
    <n v="7"/>
    <s v="Sunday"/>
    <n v="7"/>
    <n v="1"/>
    <x v="25"/>
    <x v="27"/>
    <n v="18.1477"/>
  </r>
  <r>
    <n v="530"/>
    <d v="2161-01-12T00:00:00"/>
    <d v="2161-01-13T00:00:00"/>
    <d v="2161-01-14T00:00:00"/>
    <n v="28465"/>
    <n v="1"/>
    <n v="100"/>
    <n v="8"/>
    <s v="SO54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Wendy D Serrano"/>
    <n v="4.99"/>
    <x v="149"/>
    <n v="1"/>
    <x v="1"/>
    <x v="1"/>
    <s v="2161-Jan"/>
    <n v="1"/>
    <s v="Monday"/>
    <n v="7"/>
    <n v="1"/>
    <x v="8"/>
    <x v="8"/>
    <n v="3.1237000000000004"/>
  </r>
  <r>
    <n v="217"/>
    <d v="2161-01-13T00:00:00"/>
    <d v="2161-01-14T00:00:00"/>
    <d v="2161-01-15T00:00:00"/>
    <n v="28465"/>
    <n v="1"/>
    <n v="100"/>
    <n v="8"/>
    <s v="SO5416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ack"/>
    <s v="Wendy D Serrano"/>
    <n v="34.99"/>
    <x v="149"/>
    <n v="1"/>
    <x v="1"/>
    <x v="1"/>
    <s v="2161-Jan"/>
    <n v="2"/>
    <s v="Tuesday"/>
    <n v="7"/>
    <n v="1"/>
    <x v="15"/>
    <x v="15"/>
    <n v="21.903700000000001"/>
  </r>
  <r>
    <n v="537"/>
    <d v="2161-01-14T00:00:00"/>
    <d v="2161-01-15T00:00:00"/>
    <d v="2161-01-16T00:00:00"/>
    <n v="11973"/>
    <n v="1"/>
    <n v="100"/>
    <n v="1"/>
    <s v="SO54170"/>
    <n v="1"/>
    <n v="1"/>
    <n v="1"/>
    <n v="35"/>
    <n v="35"/>
    <n v="0"/>
    <n v="0"/>
    <n v="13.09"/>
    <n v="13.09"/>
    <n v="35"/>
    <n v="2.8"/>
    <n v="0.875"/>
    <m/>
    <m/>
    <n v="41343"/>
    <n v="41355"/>
    <n v="41350"/>
    <s v="HL Mountain Tire"/>
    <s v="Caroline  Barnes"/>
    <n v="35"/>
    <x v="149"/>
    <n v="1"/>
    <x v="1"/>
    <x v="1"/>
    <s v="2161-Jan"/>
    <n v="3"/>
    <s v="Wednesday"/>
    <n v="7"/>
    <n v="1"/>
    <x v="1"/>
    <x v="1"/>
    <n v="21.91"/>
  </r>
  <r>
    <n v="528"/>
    <d v="2161-01-15T00:00:00"/>
    <d v="2161-01-16T00:00:00"/>
    <d v="2161-01-17T00:00:00"/>
    <n v="11973"/>
    <n v="1"/>
    <n v="100"/>
    <n v="1"/>
    <s v="SO541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Caroline  Barnes"/>
    <n v="4.99"/>
    <x v="149"/>
    <n v="1"/>
    <x v="1"/>
    <x v="1"/>
    <s v="2161-Jan"/>
    <n v="4"/>
    <s v="Thursday"/>
    <n v="7"/>
    <n v="1"/>
    <x v="8"/>
    <x v="8"/>
    <n v="3.1237000000000004"/>
  </r>
  <r>
    <n v="222"/>
    <d v="2161-01-16T00:00:00"/>
    <d v="2161-01-17T00:00:00"/>
    <d v="2161-01-18T00:00:00"/>
    <n v="11973"/>
    <n v="1"/>
    <n v="100"/>
    <n v="1"/>
    <s v="SO54170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Caroline  Barnes"/>
    <n v="34.99"/>
    <x v="149"/>
    <n v="1"/>
    <x v="1"/>
    <x v="1"/>
    <s v="2161-Jan"/>
    <n v="5"/>
    <s v="Friday"/>
    <n v="7"/>
    <n v="1"/>
    <x v="15"/>
    <x v="15"/>
    <n v="21.903700000000001"/>
  </r>
  <r>
    <n v="485"/>
    <d v="2161-01-17T00:00:00"/>
    <d v="2161-01-18T00:00:00"/>
    <d v="2161-01-19T00:00:00"/>
    <n v="13416"/>
    <n v="1"/>
    <n v="100"/>
    <n v="4"/>
    <s v="SO541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Richard  Roberts"/>
    <n v="21.98"/>
    <x v="149"/>
    <n v="1"/>
    <x v="1"/>
    <x v="1"/>
    <s v="2161-Jan"/>
    <n v="6"/>
    <s v="Saturday"/>
    <n v="7"/>
    <n v="1"/>
    <x v="12"/>
    <x v="12"/>
    <n v="13.759500000000001"/>
  </r>
  <r>
    <n v="214"/>
    <d v="2161-01-18T00:00:00"/>
    <d v="2161-01-19T00:00:00"/>
    <d v="2161-01-20T00:00:00"/>
    <n v="13416"/>
    <n v="1"/>
    <n v="100"/>
    <n v="4"/>
    <s v="SO5417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Red"/>
    <s v="Richard  Roberts"/>
    <n v="34.99"/>
    <x v="149"/>
    <n v="1"/>
    <x v="1"/>
    <x v="1"/>
    <s v="2161-Jan"/>
    <n v="7"/>
    <s v="Sunday"/>
    <n v="7"/>
    <n v="1"/>
    <x v="15"/>
    <x v="15"/>
    <n v="21.903700000000001"/>
  </r>
  <r>
    <n v="237"/>
    <d v="2161-01-19T00:00:00"/>
    <d v="2161-01-20T00:00:00"/>
    <d v="2161-01-21T00:00:00"/>
    <n v="13416"/>
    <n v="1"/>
    <n v="100"/>
    <n v="4"/>
    <s v="SO54171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s v="Long-Sleeve Logo Jersey, XL"/>
    <s v="Richard  Roberts"/>
    <n v="49.99"/>
    <x v="149"/>
    <n v="1"/>
    <x v="1"/>
    <x v="1"/>
    <s v="2161-Jan"/>
    <n v="1"/>
    <s v="Monday"/>
    <n v="7"/>
    <n v="1"/>
    <x v="28"/>
    <x v="30"/>
    <n v="11.497700000000002"/>
  </r>
  <r>
    <n v="580"/>
    <d v="2161-01-20T00:00:00"/>
    <d v="2161-01-21T00:00:00"/>
    <d v="2161-01-22T00:00:00"/>
    <n v="16889"/>
    <n v="1"/>
    <n v="100"/>
    <n v="4"/>
    <s v="SO5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s v="Road-350-W Yellow, 40"/>
    <s v="Daniel R Rodriguez"/>
    <n v="1700.99"/>
    <x v="149"/>
    <n v="1"/>
    <x v="1"/>
    <x v="1"/>
    <s v="2161-Jan"/>
    <n v="2"/>
    <s v="Tuesday"/>
    <n v="7"/>
    <n v="1"/>
    <x v="2"/>
    <x v="2"/>
    <n v="618.48"/>
  </r>
  <r>
    <n v="539"/>
    <d v="2161-01-21T00:00:00"/>
    <d v="2161-01-22T00:00:00"/>
    <d v="2161-01-23T00:00:00"/>
    <n v="16889"/>
    <n v="1"/>
    <n v="100"/>
    <n v="4"/>
    <s v="SO54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Daniel R Rodriguez"/>
    <n v="24.99"/>
    <x v="149"/>
    <n v="1"/>
    <x v="1"/>
    <x v="1"/>
    <s v="2161-Jan"/>
    <n v="3"/>
    <s v="Wednesday"/>
    <n v="7"/>
    <n v="1"/>
    <x v="23"/>
    <x v="24"/>
    <n v="15.643699999999999"/>
  </r>
  <r>
    <n v="529"/>
    <d v="2161-01-22T00:00:00"/>
    <d v="2161-01-23T00:00:00"/>
    <d v="2161-01-24T00:00:00"/>
    <n v="16889"/>
    <n v="1"/>
    <n v="100"/>
    <n v="4"/>
    <s v="SO54172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Daniel R Rodriguez"/>
    <n v="3.99"/>
    <x v="149"/>
    <n v="1"/>
    <x v="1"/>
    <x v="1"/>
    <s v="2161-Jan"/>
    <n v="4"/>
    <s v="Thursday"/>
    <n v="7"/>
    <n v="1"/>
    <x v="7"/>
    <x v="7"/>
    <n v="2.4977"/>
  </r>
  <r>
    <n v="357"/>
    <d v="2161-01-23T00:00:00"/>
    <d v="2161-01-24T00:00:00"/>
    <d v="2161-01-25T00:00:00"/>
    <n v="12188"/>
    <n v="1"/>
    <n v="100"/>
    <n v="4"/>
    <s v="SO54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s v="Mountain-200 Silver, 46"/>
    <s v="Ashley J Thomas"/>
    <n v="2319.9899999999998"/>
    <x v="149"/>
    <n v="1"/>
    <x v="1"/>
    <x v="1"/>
    <s v="2161-Jan"/>
    <n v="5"/>
    <s v="Friday"/>
    <n v="7"/>
    <n v="1"/>
    <x v="0"/>
    <x v="0"/>
    <n v="1054.3704999999998"/>
  </r>
  <r>
    <n v="214"/>
    <d v="2161-01-24T00:00:00"/>
    <d v="2161-01-25T00:00:00"/>
    <d v="2161-01-26T00:00:00"/>
    <n v="12188"/>
    <n v="1"/>
    <n v="100"/>
    <n v="4"/>
    <s v="SO54173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Red"/>
    <s v="Ashley J Thomas"/>
    <n v="34.99"/>
    <x v="149"/>
    <n v="1"/>
    <x v="1"/>
    <x v="1"/>
    <s v="2161-Jan"/>
    <n v="6"/>
    <s v="Saturday"/>
    <n v="7"/>
    <n v="1"/>
    <x v="15"/>
    <x v="15"/>
    <n v="21.903700000000001"/>
  </r>
  <r>
    <n v="355"/>
    <d v="2161-01-25T00:00:00"/>
    <d v="2161-01-26T00:00:00"/>
    <d v="2161-01-27T00:00:00"/>
    <n v="12141"/>
    <n v="1"/>
    <n v="100"/>
    <n v="1"/>
    <s v="SO541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s v="Mountain-200 Silver, 42"/>
    <s v="Kaitlyn B Lee"/>
    <n v="2319.9899999999998"/>
    <x v="149"/>
    <n v="1"/>
    <x v="1"/>
    <x v="1"/>
    <s v="2161-Jan"/>
    <n v="7"/>
    <s v="Sunday"/>
    <n v="7"/>
    <n v="1"/>
    <x v="0"/>
    <x v="0"/>
    <n v="1054.3704999999998"/>
  </r>
  <r>
    <n v="485"/>
    <d v="2161-01-26T00:00:00"/>
    <d v="2161-01-27T00:00:00"/>
    <d v="2161-01-28T00:00:00"/>
    <n v="12141"/>
    <n v="1"/>
    <n v="100"/>
    <n v="1"/>
    <s v="SO541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Kaitlyn B Lee"/>
    <n v="21.98"/>
    <x v="149"/>
    <n v="1"/>
    <x v="1"/>
    <x v="1"/>
    <s v="2161-Jan"/>
    <n v="1"/>
    <s v="Monday"/>
    <n v="7"/>
    <n v="1"/>
    <x v="12"/>
    <x v="12"/>
    <n v="13.759500000000001"/>
  </r>
  <r>
    <n v="234"/>
    <d v="2161-01-27T00:00:00"/>
    <d v="2161-01-28T00:00:00"/>
    <d v="2161-01-29T00:00:00"/>
    <n v="12141"/>
    <n v="1"/>
    <n v="100"/>
    <n v="1"/>
    <s v="SO54174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s v="Long-Sleeve Logo Jersey, L"/>
    <s v="Kaitlyn B Lee"/>
    <n v="49.99"/>
    <x v="149"/>
    <n v="1"/>
    <x v="1"/>
    <x v="1"/>
    <s v="2161-Jan"/>
    <n v="2"/>
    <s v="Tuesday"/>
    <n v="7"/>
    <n v="1"/>
    <x v="28"/>
    <x v="30"/>
    <n v="11.497700000000002"/>
  </r>
  <r>
    <n v="482"/>
    <d v="2161-01-28T00:00:00"/>
    <d v="2161-01-29T00:00:00"/>
    <d v="2161-01-30T00:00:00"/>
    <n v="12141"/>
    <n v="1"/>
    <n v="100"/>
    <n v="1"/>
    <s v="SO5417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acing Socks, L"/>
    <s v="Kaitlyn B Lee"/>
    <n v="8.99"/>
    <x v="149"/>
    <n v="1"/>
    <x v="1"/>
    <x v="1"/>
    <s v="2161-Jan"/>
    <n v="3"/>
    <s v="Wednesday"/>
    <n v="7"/>
    <n v="1"/>
    <x v="4"/>
    <x v="21"/>
    <n v="5.6277000000000008"/>
  </r>
  <r>
    <n v="225"/>
    <d v="2161-01-29T00:00:00"/>
    <d v="2161-01-30T00:00:00"/>
    <d v="2161-01-31T00:00:00"/>
    <n v="27792"/>
    <n v="1"/>
    <n v="100"/>
    <n v="8"/>
    <s v="SO541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s v="AWC Logo Cap"/>
    <s v="Jacquelyn A Alonso"/>
    <n v="8.99"/>
    <x v="149"/>
    <n v="1"/>
    <x v="1"/>
    <x v="1"/>
    <s v="2161-Jan"/>
    <n v="4"/>
    <s v="Thursday"/>
    <n v="7"/>
    <n v="1"/>
    <x v="4"/>
    <x v="4"/>
    <n v="2.0677000000000003"/>
  </r>
  <r>
    <n v="567"/>
    <d v="2161-01-30T00:00:00"/>
    <d v="2161-01-31T00:00:00"/>
    <d v="2161-02-01T00:00:00"/>
    <n v="27792"/>
    <n v="1"/>
    <n v="100"/>
    <n v="8"/>
    <s v="SO5417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3"/>
    <n v="41355"/>
    <n v="41350"/>
    <s v="Touring-3000 Blue, 62"/>
    <s v="Jacquelyn A Alonso"/>
    <n v="742.35"/>
    <x v="149"/>
    <n v="1"/>
    <x v="1"/>
    <x v="1"/>
    <s v="2161-Jan"/>
    <n v="5"/>
    <s v="Friday"/>
    <n v="7"/>
    <n v="1"/>
    <x v="14"/>
    <x v="14"/>
    <n v="280.90520000000004"/>
  </r>
  <r>
    <n v="582"/>
    <d v="2161-01-31T00:00:00"/>
    <d v="2161-02-01T00:00:00"/>
    <d v="2161-02-02T00:00:00"/>
    <n v="18729"/>
    <n v="1"/>
    <n v="6"/>
    <n v="9"/>
    <s v="SO54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s v="Road-350-W Yellow, 44"/>
    <s v="Evan R Parker"/>
    <n v="1700.99"/>
    <x v="149"/>
    <n v="1"/>
    <x v="1"/>
    <x v="1"/>
    <s v="2161-Jan"/>
    <n v="6"/>
    <s v="Saturday"/>
    <n v="7"/>
    <n v="1"/>
    <x v="2"/>
    <x v="2"/>
    <n v="618.48"/>
  </r>
  <r>
    <n v="490"/>
    <d v="2161-02-01T00:00:00"/>
    <d v="2161-02-02T00:00:00"/>
    <d v="2161-02-03T00:00:00"/>
    <n v="18729"/>
    <n v="1"/>
    <n v="6"/>
    <n v="9"/>
    <s v="SO541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s v="Short-Sleeve Classic Jersey, L"/>
    <s v="Evan R Parker"/>
    <n v="53.99"/>
    <x v="149"/>
    <n v="2"/>
    <x v="2"/>
    <x v="1"/>
    <s v="2161-Feb"/>
    <n v="7"/>
    <s v="Sunday"/>
    <n v="8"/>
    <n v="1"/>
    <x v="3"/>
    <x v="3"/>
    <n v="12.417700000000004"/>
  </r>
  <r>
    <n v="606"/>
    <d v="2161-02-02T00:00:00"/>
    <d v="2161-02-03T00:00:00"/>
    <d v="2161-02-04T00:00:00"/>
    <n v="21651"/>
    <n v="1"/>
    <n v="100"/>
    <n v="1"/>
    <s v="SO54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52"/>
    <s v="Sean L Cooper"/>
    <n v="539.99"/>
    <x v="149"/>
    <n v="2"/>
    <x v="2"/>
    <x v="1"/>
    <s v="2161-Feb"/>
    <n v="1"/>
    <s v="Monday"/>
    <n v="8"/>
    <n v="1"/>
    <x v="17"/>
    <x v="17"/>
    <n v="196.34039999999999"/>
  </r>
  <r>
    <n v="479"/>
    <d v="2161-02-03T00:00:00"/>
    <d v="2161-02-04T00:00:00"/>
    <d v="2161-02-05T00:00:00"/>
    <n v="21651"/>
    <n v="1"/>
    <n v="100"/>
    <n v="1"/>
    <s v="SO541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oad Bottle Cage"/>
    <s v="Sean L Cooper"/>
    <n v="8.99"/>
    <x v="149"/>
    <n v="2"/>
    <x v="2"/>
    <x v="1"/>
    <s v="2161-Feb"/>
    <n v="2"/>
    <s v="Tuesday"/>
    <n v="8"/>
    <n v="1"/>
    <x v="4"/>
    <x v="21"/>
    <n v="5.6277000000000008"/>
  </r>
  <r>
    <n v="477"/>
    <d v="2161-02-04T00:00:00"/>
    <d v="2161-02-05T00:00:00"/>
    <d v="2161-02-06T00:00:00"/>
    <n v="21651"/>
    <n v="1"/>
    <n v="100"/>
    <n v="1"/>
    <s v="SO54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Sean L Cooper"/>
    <n v="4.99"/>
    <x v="149"/>
    <n v="2"/>
    <x v="2"/>
    <x v="1"/>
    <s v="2161-Feb"/>
    <n v="3"/>
    <s v="Wednesday"/>
    <n v="8"/>
    <n v="1"/>
    <x v="8"/>
    <x v="8"/>
    <n v="3.1237000000000004"/>
  </r>
  <r>
    <n v="487"/>
    <d v="2161-02-05T00:00:00"/>
    <d v="2161-02-06T00:00:00"/>
    <d v="2161-02-07T00:00:00"/>
    <n v="21651"/>
    <n v="1"/>
    <n v="100"/>
    <n v="1"/>
    <s v="SO54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3"/>
    <n v="41355"/>
    <n v="41350"/>
    <s v="Hydration Pack - 70 oz."/>
    <s v="Sean L Cooper"/>
    <n v="54.99"/>
    <x v="149"/>
    <n v="2"/>
    <x v="2"/>
    <x v="1"/>
    <s v="2161-Feb"/>
    <n v="4"/>
    <s v="Thursday"/>
    <n v="8"/>
    <n v="1"/>
    <x v="10"/>
    <x v="10"/>
    <n v="34.423700000000004"/>
  </r>
  <r>
    <n v="584"/>
    <d v="2161-02-06T00:00:00"/>
    <d v="2161-02-07T00:00:00"/>
    <d v="2161-02-08T00:00:00"/>
    <n v="21766"/>
    <n v="1"/>
    <n v="100"/>
    <n v="4"/>
    <s v="SO54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58"/>
    <s v="Jesse M Baker"/>
    <n v="539.99"/>
    <x v="149"/>
    <n v="2"/>
    <x v="2"/>
    <x v="1"/>
    <s v="2161-Feb"/>
    <n v="5"/>
    <s v="Friday"/>
    <n v="8"/>
    <n v="1"/>
    <x v="17"/>
    <x v="17"/>
    <n v="196.34039999999999"/>
  </r>
  <r>
    <n v="388"/>
    <d v="2161-02-07T00:00:00"/>
    <d v="2161-02-08T00:00:00"/>
    <d v="2161-02-09T00:00:00"/>
    <n v="19550"/>
    <n v="1"/>
    <n v="100"/>
    <n v="4"/>
    <s v="SO541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4"/>
    <s v="Lucas C Perez"/>
    <n v="1120.49"/>
    <x v="149"/>
    <n v="2"/>
    <x v="2"/>
    <x v="1"/>
    <s v="2161-Feb"/>
    <n v="6"/>
    <s v="Saturday"/>
    <n v="8"/>
    <n v="1"/>
    <x v="19"/>
    <x v="19"/>
    <n v="407.41020000000003"/>
  </r>
  <r>
    <n v="539"/>
    <d v="2161-02-08T00:00:00"/>
    <d v="2161-02-09T00:00:00"/>
    <d v="2161-02-10T00:00:00"/>
    <n v="19550"/>
    <n v="1"/>
    <n v="100"/>
    <n v="4"/>
    <s v="SO541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Lucas C Perez"/>
    <n v="24.99"/>
    <x v="149"/>
    <n v="2"/>
    <x v="2"/>
    <x v="1"/>
    <s v="2161-Feb"/>
    <n v="7"/>
    <s v="Sunday"/>
    <n v="8"/>
    <n v="1"/>
    <x v="23"/>
    <x v="24"/>
    <n v="15.643699999999999"/>
  </r>
  <r>
    <n v="529"/>
    <d v="2161-02-09T00:00:00"/>
    <d v="2161-02-10T00:00:00"/>
    <d v="2161-02-11T00:00:00"/>
    <n v="19550"/>
    <n v="1"/>
    <n v="100"/>
    <n v="4"/>
    <s v="SO54179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Lucas C Perez"/>
    <n v="3.99"/>
    <x v="149"/>
    <n v="2"/>
    <x v="2"/>
    <x v="1"/>
    <s v="2161-Feb"/>
    <n v="1"/>
    <s v="Monday"/>
    <n v="8"/>
    <n v="1"/>
    <x v="7"/>
    <x v="7"/>
    <n v="2.4977"/>
  </r>
  <r>
    <n v="483"/>
    <d v="2161-02-10T00:00:00"/>
    <d v="2161-02-11T00:00:00"/>
    <d v="2161-02-12T00:00:00"/>
    <n v="19550"/>
    <n v="1"/>
    <n v="100"/>
    <n v="4"/>
    <s v="SO54179"/>
    <n v="4"/>
    <n v="1"/>
    <n v="1"/>
    <n v="120"/>
    <n v="120"/>
    <n v="0"/>
    <n v="0"/>
    <n v="44.88"/>
    <n v="44.88"/>
    <n v="120"/>
    <n v="9.6"/>
    <n v="3"/>
    <m/>
    <m/>
    <n v="41343"/>
    <n v="41355"/>
    <n v="41350"/>
    <s v="Hitch Rack - 4-Bike"/>
    <s v="Lucas C Perez"/>
    <n v="120"/>
    <x v="149"/>
    <n v="2"/>
    <x v="2"/>
    <x v="1"/>
    <s v="2161-Feb"/>
    <n v="2"/>
    <s v="Tuesday"/>
    <n v="8"/>
    <n v="1"/>
    <x v="39"/>
    <x v="42"/>
    <n v="75.12"/>
  </r>
  <r>
    <n v="388"/>
    <d v="2161-02-11T00:00:00"/>
    <d v="2161-02-12T00:00:00"/>
    <d v="2161-02-13T00:00:00"/>
    <n v="19679"/>
    <n v="1"/>
    <n v="100"/>
    <n v="4"/>
    <s v="SO54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4"/>
    <s v="Erick C Rana"/>
    <n v="1120.49"/>
    <x v="149"/>
    <n v="2"/>
    <x v="2"/>
    <x v="1"/>
    <s v="2161-Feb"/>
    <n v="3"/>
    <s v="Wednesday"/>
    <n v="8"/>
    <n v="1"/>
    <x v="19"/>
    <x v="19"/>
    <n v="407.41020000000003"/>
  </r>
  <r>
    <n v="217"/>
    <d v="2161-02-12T00:00:00"/>
    <d v="2161-02-13T00:00:00"/>
    <d v="2161-02-14T00:00:00"/>
    <n v="19679"/>
    <n v="1"/>
    <n v="100"/>
    <n v="4"/>
    <s v="SO54180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ack"/>
    <s v="Erick C Rana"/>
    <n v="34.99"/>
    <x v="149"/>
    <n v="2"/>
    <x v="2"/>
    <x v="1"/>
    <s v="2161-Feb"/>
    <n v="4"/>
    <s v="Thursday"/>
    <n v="8"/>
    <n v="1"/>
    <x v="15"/>
    <x v="15"/>
    <n v="21.903700000000001"/>
  </r>
  <r>
    <n v="384"/>
    <d v="2161-02-13T00:00:00"/>
    <d v="2161-02-14T00:00:00"/>
    <d v="2161-02-15T00:00:00"/>
    <n v="19386"/>
    <n v="1"/>
    <n v="100"/>
    <n v="7"/>
    <s v="SO54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0"/>
    <s v="Allen  Martinez"/>
    <n v="1120.49"/>
    <x v="149"/>
    <n v="2"/>
    <x v="2"/>
    <x v="1"/>
    <s v="2161-Feb"/>
    <n v="5"/>
    <s v="Friday"/>
    <n v="8"/>
    <n v="1"/>
    <x v="19"/>
    <x v="19"/>
    <n v="407.41020000000003"/>
  </r>
  <r>
    <n v="217"/>
    <d v="2161-02-14T00:00:00"/>
    <d v="2161-02-15T00:00:00"/>
    <d v="2161-02-16T00:00:00"/>
    <n v="19386"/>
    <n v="1"/>
    <n v="100"/>
    <n v="7"/>
    <s v="SO5418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ack"/>
    <s v="Allen  Martinez"/>
    <n v="34.99"/>
    <x v="149"/>
    <n v="2"/>
    <x v="2"/>
    <x v="1"/>
    <s v="2161-Feb"/>
    <n v="6"/>
    <s v="Saturday"/>
    <n v="8"/>
    <n v="1"/>
    <x v="15"/>
    <x v="15"/>
    <n v="21.903700000000001"/>
  </r>
  <r>
    <n v="390"/>
    <d v="2161-02-15T00:00:00"/>
    <d v="2161-02-16T00:00:00"/>
    <d v="2161-02-17T00:00:00"/>
    <n v="22695"/>
    <n v="1"/>
    <n v="98"/>
    <n v="10"/>
    <s v="SO54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8"/>
    <s v="Darren  Martin"/>
    <n v="1120.49"/>
    <x v="149"/>
    <n v="2"/>
    <x v="2"/>
    <x v="1"/>
    <s v="2161-Feb"/>
    <n v="7"/>
    <s v="Sunday"/>
    <n v="8"/>
    <n v="1"/>
    <x v="19"/>
    <x v="19"/>
    <n v="407.41020000000003"/>
  </r>
  <r>
    <n v="490"/>
    <d v="2161-02-16T00:00:00"/>
    <d v="2161-02-17T00:00:00"/>
    <d v="2161-02-18T00:00:00"/>
    <n v="22695"/>
    <n v="1"/>
    <n v="98"/>
    <n v="10"/>
    <s v="SO541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s v="Short-Sleeve Classic Jersey, L"/>
    <s v="Darren  Martin"/>
    <n v="53.99"/>
    <x v="149"/>
    <n v="2"/>
    <x v="2"/>
    <x v="1"/>
    <s v="2161-Feb"/>
    <n v="1"/>
    <s v="Monday"/>
    <n v="8"/>
    <n v="1"/>
    <x v="3"/>
    <x v="3"/>
    <n v="12.417700000000004"/>
  </r>
  <r>
    <n v="604"/>
    <d v="2161-02-17T00:00:00"/>
    <d v="2161-02-18T00:00:00"/>
    <d v="2161-02-19T00:00:00"/>
    <n v="29399"/>
    <n v="1"/>
    <n v="100"/>
    <n v="8"/>
    <s v="SO54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44"/>
    <s v="Janet  Gomez"/>
    <n v="539.99"/>
    <x v="149"/>
    <n v="2"/>
    <x v="2"/>
    <x v="1"/>
    <s v="2161-Feb"/>
    <n v="2"/>
    <s v="Tuesday"/>
    <n v="8"/>
    <n v="1"/>
    <x v="17"/>
    <x v="17"/>
    <n v="196.34039999999999"/>
  </r>
  <r>
    <n v="538"/>
    <d v="2161-02-18T00:00:00"/>
    <d v="2161-02-19T00:00:00"/>
    <d v="2161-02-20T00:00:00"/>
    <n v="29399"/>
    <n v="1"/>
    <n v="100"/>
    <n v="8"/>
    <s v="SO54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s v="LL Road Tire"/>
    <s v="Janet  Gomez"/>
    <n v="21.49"/>
    <x v="149"/>
    <n v="2"/>
    <x v="2"/>
    <x v="1"/>
    <s v="2161-Feb"/>
    <n v="3"/>
    <s v="Wednesday"/>
    <n v="8"/>
    <n v="1"/>
    <x v="18"/>
    <x v="18"/>
    <n v="13.452699999999998"/>
  </r>
  <r>
    <n v="604"/>
    <d v="2161-02-19T00:00:00"/>
    <d v="2161-02-20T00:00:00"/>
    <d v="2161-02-21T00:00:00"/>
    <n v="13257"/>
    <n v="1"/>
    <n v="100"/>
    <n v="8"/>
    <s v="SO54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44"/>
    <s v="Jon L Chander"/>
    <n v="539.99"/>
    <x v="149"/>
    <n v="2"/>
    <x v="2"/>
    <x v="1"/>
    <s v="2161-Feb"/>
    <n v="4"/>
    <s v="Thursday"/>
    <n v="8"/>
    <n v="1"/>
    <x v="17"/>
    <x v="17"/>
    <n v="196.34039999999999"/>
  </r>
  <r>
    <n v="386"/>
    <d v="2161-02-20T00:00:00"/>
    <d v="2161-02-21T00:00:00"/>
    <d v="2161-02-22T00:00:00"/>
    <n v="24903"/>
    <n v="1"/>
    <n v="6"/>
    <n v="9"/>
    <s v="SO54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s v="Road-550-W Yellow, 42"/>
    <s v="Tracy B Black"/>
    <n v="1120.49"/>
    <x v="149"/>
    <n v="2"/>
    <x v="2"/>
    <x v="1"/>
    <s v="2161-Feb"/>
    <n v="5"/>
    <s v="Friday"/>
    <n v="8"/>
    <n v="1"/>
    <x v="19"/>
    <x v="19"/>
    <n v="407.41020000000003"/>
  </r>
  <r>
    <n v="214"/>
    <d v="2161-02-21T00:00:00"/>
    <d v="2161-02-22T00:00:00"/>
    <d v="2161-02-23T00:00:00"/>
    <n v="24903"/>
    <n v="1"/>
    <n v="6"/>
    <n v="9"/>
    <s v="SO5410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Tracy B Black"/>
    <n v="34.99"/>
    <x v="149"/>
    <n v="2"/>
    <x v="2"/>
    <x v="1"/>
    <s v="2161-Feb"/>
    <n v="6"/>
    <s v="Saturday"/>
    <n v="8"/>
    <n v="1"/>
    <x v="15"/>
    <x v="15"/>
    <n v="21.903700000000001"/>
  </r>
  <r>
    <n v="481"/>
    <d v="2161-02-22T00:00:00"/>
    <d v="2161-02-23T00:00:00"/>
    <d v="2161-02-24T00:00:00"/>
    <n v="24903"/>
    <n v="1"/>
    <n v="6"/>
    <n v="9"/>
    <s v="SO541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acing Socks, M"/>
    <s v="Tracy B Black"/>
    <n v="8.99"/>
    <x v="149"/>
    <n v="2"/>
    <x v="2"/>
    <x v="1"/>
    <s v="2161-Feb"/>
    <n v="7"/>
    <s v="Sunday"/>
    <n v="8"/>
    <n v="1"/>
    <x v="4"/>
    <x v="21"/>
    <n v="5.6277000000000008"/>
  </r>
  <r>
    <n v="355"/>
    <d v="2161-02-23T00:00:00"/>
    <d v="2161-02-24T00:00:00"/>
    <d v="2161-02-25T00:00:00"/>
    <n v="12607"/>
    <n v="1"/>
    <n v="100"/>
    <n v="7"/>
    <s v="SO541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s v="Mountain-200 Silver, 42"/>
    <s v="Tamara  Zhu"/>
    <n v="2319.9899999999998"/>
    <x v="149"/>
    <n v="2"/>
    <x v="2"/>
    <x v="1"/>
    <s v="2161-Feb"/>
    <n v="1"/>
    <s v="Monday"/>
    <n v="8"/>
    <n v="1"/>
    <x v="0"/>
    <x v="0"/>
    <n v="1054.3704999999998"/>
  </r>
  <r>
    <n v="480"/>
    <d v="2161-02-24T00:00:00"/>
    <d v="2161-02-25T00:00:00"/>
    <d v="2161-02-26T00:00:00"/>
    <n v="12607"/>
    <n v="1"/>
    <n v="100"/>
    <n v="7"/>
    <s v="SO54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Tamara  Zhu"/>
    <n v="2.29"/>
    <x v="149"/>
    <n v="2"/>
    <x v="2"/>
    <x v="1"/>
    <s v="2161-Feb"/>
    <n v="2"/>
    <s v="Tuesday"/>
    <n v="8"/>
    <n v="1"/>
    <x v="13"/>
    <x v="13"/>
    <n v="1.4335"/>
  </r>
  <r>
    <n v="361"/>
    <d v="2161-02-25T00:00:00"/>
    <d v="2161-02-26T00:00:00"/>
    <d v="2161-02-27T00:00:00"/>
    <n v="12328"/>
    <n v="1"/>
    <n v="98"/>
    <n v="10"/>
    <s v="SO54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s v="Mountain-200 Black, 42"/>
    <s v="Eugene  Zhao"/>
    <n v="2294.9899999999998"/>
    <x v="149"/>
    <n v="2"/>
    <x v="2"/>
    <x v="1"/>
    <s v="2161-Feb"/>
    <n v="3"/>
    <s v="Wednesday"/>
    <n v="8"/>
    <n v="1"/>
    <x v="11"/>
    <x v="11"/>
    <n v="1043.0086999999999"/>
  </r>
  <r>
    <n v="478"/>
    <d v="2161-02-26T00:00:00"/>
    <d v="2161-02-27T00:00:00"/>
    <d v="2161-02-28T00:00:00"/>
    <n v="12328"/>
    <n v="1"/>
    <n v="98"/>
    <n v="10"/>
    <s v="SO54105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Eugene  Zhao"/>
    <n v="9.99"/>
    <x v="149"/>
    <n v="2"/>
    <x v="2"/>
    <x v="1"/>
    <s v="2161-Feb"/>
    <n v="4"/>
    <s v="Thursday"/>
    <n v="8"/>
    <n v="1"/>
    <x v="9"/>
    <x v="9"/>
    <n v="6.2537000000000003"/>
  </r>
  <r>
    <n v="477"/>
    <d v="2161-02-27T00:00:00"/>
    <d v="2161-02-28T00:00:00"/>
    <d v="2161-03-01T00:00:00"/>
    <n v="12328"/>
    <n v="1"/>
    <n v="98"/>
    <n v="10"/>
    <s v="SO5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Eugene  Zhao"/>
    <n v="4.99"/>
    <x v="149"/>
    <n v="2"/>
    <x v="2"/>
    <x v="1"/>
    <s v="2161-Feb"/>
    <n v="5"/>
    <s v="Friday"/>
    <n v="8"/>
    <n v="1"/>
    <x v="8"/>
    <x v="8"/>
    <n v="3.1237000000000004"/>
  </r>
  <r>
    <n v="217"/>
    <d v="2161-02-28T00:00:00"/>
    <d v="2161-03-01T00:00:00"/>
    <d v="2161-03-02T00:00:00"/>
    <n v="12328"/>
    <n v="1"/>
    <n v="98"/>
    <n v="10"/>
    <s v="SO54105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ack"/>
    <s v="Eugene  Zhao"/>
    <n v="34.99"/>
    <x v="149"/>
    <n v="2"/>
    <x v="2"/>
    <x v="1"/>
    <s v="2161-Feb"/>
    <n v="6"/>
    <s v="Saturday"/>
    <n v="8"/>
    <n v="1"/>
    <x v="15"/>
    <x v="15"/>
    <n v="21.903700000000001"/>
  </r>
  <r>
    <n v="535"/>
    <d v="2161-03-01T00:00:00"/>
    <d v="2161-03-02T00:00:00"/>
    <d v="2161-03-03T00:00:00"/>
    <n v="14217"/>
    <n v="1"/>
    <n v="6"/>
    <n v="9"/>
    <s v="SO54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s v="LL Mountain Tire"/>
    <s v="Terrance T Lopez"/>
    <n v="24.99"/>
    <x v="149"/>
    <n v="3"/>
    <x v="3"/>
    <x v="1"/>
    <s v="2161-Mar"/>
    <n v="7"/>
    <s v="Sunday"/>
    <n v="9"/>
    <n v="1"/>
    <x v="23"/>
    <x v="24"/>
    <n v="15.643699999999999"/>
  </r>
  <r>
    <n v="528"/>
    <d v="2161-03-02T00:00:00"/>
    <d v="2161-03-03T00:00:00"/>
    <d v="2161-03-04T00:00:00"/>
    <n v="14217"/>
    <n v="1"/>
    <n v="6"/>
    <n v="9"/>
    <s v="SO54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Terrance T Lopez"/>
    <n v="4.99"/>
    <x v="149"/>
    <n v="3"/>
    <x v="3"/>
    <x v="1"/>
    <s v="2161-Mar"/>
    <n v="1"/>
    <s v="Monday"/>
    <n v="9"/>
    <n v="1"/>
    <x v="8"/>
    <x v="8"/>
    <n v="3.1237000000000004"/>
  </r>
  <r>
    <n v="214"/>
    <d v="2161-03-03T00:00:00"/>
    <d v="2161-03-04T00:00:00"/>
    <d v="2161-03-05T00:00:00"/>
    <n v="14217"/>
    <n v="1"/>
    <n v="6"/>
    <n v="9"/>
    <s v="SO54106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Terrance T Lopez"/>
    <n v="34.99"/>
    <x v="149"/>
    <n v="3"/>
    <x v="3"/>
    <x v="1"/>
    <s v="2161-Mar"/>
    <n v="2"/>
    <s v="Tuesday"/>
    <n v="9"/>
    <n v="1"/>
    <x v="15"/>
    <x v="15"/>
    <n v="21.903700000000001"/>
  </r>
  <r>
    <n v="463"/>
    <d v="2161-03-04T00:00:00"/>
    <d v="2161-03-05T00:00:00"/>
    <d v="2161-03-06T00:00:00"/>
    <n v="14217"/>
    <n v="1"/>
    <n v="6"/>
    <n v="9"/>
    <s v="SO54106"/>
    <n v="4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s v="Half-Finger Gloves, S"/>
    <s v="Terrance T Lopez"/>
    <n v="24.49"/>
    <x v="149"/>
    <n v="3"/>
    <x v="3"/>
    <x v="1"/>
    <s v="2161-Mar"/>
    <n v="3"/>
    <s v="Wednesday"/>
    <n v="9"/>
    <n v="1"/>
    <x v="22"/>
    <x v="23"/>
    <n v="15.330699999999998"/>
  </r>
  <r>
    <n v="528"/>
    <d v="2161-03-05T00:00:00"/>
    <d v="2161-03-06T00:00:00"/>
    <d v="2161-03-07T00:00:00"/>
    <n v="27704"/>
    <n v="1"/>
    <n v="6"/>
    <n v="9"/>
    <s v="SO54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Jimmy  Romero"/>
    <n v="4.99"/>
    <x v="149"/>
    <n v="3"/>
    <x v="3"/>
    <x v="1"/>
    <s v="2161-Mar"/>
    <n v="4"/>
    <s v="Thursday"/>
    <n v="9"/>
    <n v="1"/>
    <x v="8"/>
    <x v="8"/>
    <n v="3.1237000000000004"/>
  </r>
  <r>
    <n v="537"/>
    <d v="2161-03-06T00:00:00"/>
    <d v="2161-03-07T00:00:00"/>
    <d v="2161-03-08T00:00:00"/>
    <n v="27704"/>
    <n v="1"/>
    <n v="6"/>
    <n v="9"/>
    <s v="SO54107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Jimmy  Romero"/>
    <n v="35"/>
    <x v="149"/>
    <n v="3"/>
    <x v="3"/>
    <x v="1"/>
    <s v="2161-Mar"/>
    <n v="5"/>
    <s v="Friday"/>
    <n v="9"/>
    <n v="1"/>
    <x v="1"/>
    <x v="1"/>
    <n v="21.91"/>
  </r>
  <r>
    <n v="480"/>
    <d v="2161-03-07T00:00:00"/>
    <d v="2161-03-08T00:00:00"/>
    <d v="2161-03-09T00:00:00"/>
    <n v="27704"/>
    <n v="1"/>
    <n v="6"/>
    <n v="9"/>
    <s v="SO54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Jimmy  Romero"/>
    <n v="2.29"/>
    <x v="149"/>
    <n v="3"/>
    <x v="3"/>
    <x v="1"/>
    <s v="2161-Mar"/>
    <n v="6"/>
    <s v="Saturday"/>
    <n v="9"/>
    <n v="1"/>
    <x v="13"/>
    <x v="13"/>
    <n v="1.4335"/>
  </r>
  <r>
    <n v="540"/>
    <d v="2161-03-08T00:00:00"/>
    <d v="2161-03-09T00:00:00"/>
    <d v="2161-03-10T00:00:00"/>
    <n v="16619"/>
    <n v="1"/>
    <n v="6"/>
    <n v="9"/>
    <s v="SO54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Whitney  Perez"/>
    <n v="32.6"/>
    <x v="149"/>
    <n v="3"/>
    <x v="3"/>
    <x v="1"/>
    <s v="2161-Mar"/>
    <n v="7"/>
    <s v="Sunday"/>
    <n v="9"/>
    <n v="1"/>
    <x v="6"/>
    <x v="6"/>
    <n v="20.407600000000002"/>
  </r>
  <r>
    <n v="217"/>
    <d v="2161-03-09T00:00:00"/>
    <d v="2161-03-10T00:00:00"/>
    <d v="2161-03-11T00:00:00"/>
    <n v="16619"/>
    <n v="1"/>
    <n v="6"/>
    <n v="9"/>
    <s v="SO54108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ack"/>
    <s v="Whitney  Perez"/>
    <n v="34.99"/>
    <x v="149"/>
    <n v="3"/>
    <x v="3"/>
    <x v="1"/>
    <s v="2161-Mar"/>
    <n v="1"/>
    <s v="Monday"/>
    <n v="9"/>
    <n v="1"/>
    <x v="15"/>
    <x v="15"/>
    <n v="21.903700000000001"/>
  </r>
  <r>
    <n v="582"/>
    <d v="2161-03-10T00:00:00"/>
    <d v="2161-03-11T00:00:00"/>
    <d v="2161-03-12T00:00:00"/>
    <n v="17109"/>
    <n v="1"/>
    <n v="100"/>
    <n v="7"/>
    <s v="SO54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2"/>
    <n v="41354"/>
    <n v="41349"/>
    <s v="Road-350-W Yellow, 44"/>
    <s v="Sydney L Wilson"/>
    <n v="1700.99"/>
    <x v="149"/>
    <n v="3"/>
    <x v="3"/>
    <x v="1"/>
    <s v="2161-Mar"/>
    <n v="2"/>
    <s v="Tuesday"/>
    <n v="9"/>
    <n v="1"/>
    <x v="2"/>
    <x v="2"/>
    <n v="618.48"/>
  </r>
  <r>
    <n v="477"/>
    <d v="2161-03-11T00:00:00"/>
    <d v="2161-03-12T00:00:00"/>
    <d v="2161-03-13T00:00:00"/>
    <n v="17109"/>
    <n v="1"/>
    <n v="100"/>
    <n v="7"/>
    <s v="SO54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Sydney L Wilson"/>
    <n v="4.99"/>
    <x v="149"/>
    <n v="3"/>
    <x v="3"/>
    <x v="1"/>
    <s v="2161-Mar"/>
    <n v="3"/>
    <s v="Wednesday"/>
    <n v="9"/>
    <n v="1"/>
    <x v="8"/>
    <x v="8"/>
    <n v="3.1237000000000004"/>
  </r>
  <r>
    <n v="479"/>
    <d v="2161-03-12T00:00:00"/>
    <d v="2161-03-13T00:00:00"/>
    <d v="2161-03-14T00:00:00"/>
    <n v="17109"/>
    <n v="1"/>
    <n v="100"/>
    <n v="7"/>
    <s v="SO54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Sydney L Wilson"/>
    <n v="8.99"/>
    <x v="149"/>
    <n v="3"/>
    <x v="3"/>
    <x v="1"/>
    <s v="2161-Mar"/>
    <n v="4"/>
    <s v="Thursday"/>
    <n v="9"/>
    <n v="1"/>
    <x v="4"/>
    <x v="21"/>
    <n v="5.6277000000000008"/>
  </r>
  <r>
    <n v="489"/>
    <d v="2161-03-13T00:00:00"/>
    <d v="2161-03-14T00:00:00"/>
    <d v="2161-03-15T00:00:00"/>
    <n v="17109"/>
    <n v="1"/>
    <n v="100"/>
    <n v="7"/>
    <s v="SO541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M"/>
    <s v="Sydney L Wilson"/>
    <n v="53.99"/>
    <x v="149"/>
    <n v="3"/>
    <x v="3"/>
    <x v="1"/>
    <s v="2161-Mar"/>
    <n v="5"/>
    <s v="Friday"/>
    <n v="9"/>
    <n v="1"/>
    <x v="3"/>
    <x v="3"/>
    <n v="12.417700000000004"/>
  </r>
  <r>
    <n v="597"/>
    <d v="2161-03-14T00:00:00"/>
    <d v="2161-03-15T00:00:00"/>
    <d v="2161-03-16T00:00:00"/>
    <n v="18621"/>
    <n v="1"/>
    <n v="98"/>
    <n v="10"/>
    <s v="SO5411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s v="Mountain-500 Black, 42"/>
    <s v="Cassandra D Prasad"/>
    <n v="539.99"/>
    <x v="149"/>
    <n v="3"/>
    <x v="3"/>
    <x v="1"/>
    <s v="2161-Mar"/>
    <n v="6"/>
    <s v="Saturday"/>
    <n v="9"/>
    <n v="1"/>
    <x v="17"/>
    <x v="25"/>
    <n v="245.41030000000001"/>
  </r>
  <r>
    <n v="237"/>
    <d v="2161-03-15T00:00:00"/>
    <d v="2161-03-16T00:00:00"/>
    <d v="2161-03-17T00:00:00"/>
    <n v="18621"/>
    <n v="2"/>
    <n v="98"/>
    <n v="10"/>
    <s v="SO54110"/>
    <n v="2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s v="Long-Sleeve Logo Jersey, XL"/>
    <s v="Cassandra D Prasad"/>
    <n v="49.99"/>
    <x v="149"/>
    <n v="3"/>
    <x v="3"/>
    <x v="1"/>
    <s v="2161-Mar"/>
    <n v="7"/>
    <s v="Sunday"/>
    <n v="9"/>
    <n v="1"/>
    <x v="28"/>
    <x v="30"/>
    <n v="11.497700000000002"/>
  </r>
  <r>
    <n v="361"/>
    <d v="2161-03-16T00:00:00"/>
    <d v="2161-03-17T00:00:00"/>
    <d v="2161-03-18T00:00:00"/>
    <n v="12124"/>
    <n v="1"/>
    <n v="100"/>
    <n v="7"/>
    <s v="SO54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s v="Mountain-200 Black, 42"/>
    <s v="Brandi D Gill"/>
    <n v="2294.9899999999998"/>
    <x v="149"/>
    <n v="3"/>
    <x v="3"/>
    <x v="1"/>
    <s v="2161-Mar"/>
    <n v="1"/>
    <s v="Monday"/>
    <n v="9"/>
    <n v="1"/>
    <x v="11"/>
    <x v="11"/>
    <n v="1043.0086999999999"/>
  </r>
  <r>
    <n v="478"/>
    <d v="2161-03-17T00:00:00"/>
    <d v="2161-03-18T00:00:00"/>
    <d v="2161-03-19T00:00:00"/>
    <n v="12124"/>
    <n v="1"/>
    <n v="100"/>
    <n v="7"/>
    <s v="SO54111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Brandi D Gill"/>
    <n v="9.99"/>
    <x v="149"/>
    <n v="3"/>
    <x v="3"/>
    <x v="1"/>
    <s v="2161-Mar"/>
    <n v="2"/>
    <s v="Tuesday"/>
    <n v="9"/>
    <n v="1"/>
    <x v="9"/>
    <x v="9"/>
    <n v="6.2537000000000003"/>
  </r>
  <r>
    <n v="222"/>
    <d v="2161-03-18T00:00:00"/>
    <d v="2161-03-19T00:00:00"/>
    <d v="2161-03-20T00:00:00"/>
    <n v="12124"/>
    <n v="1"/>
    <n v="100"/>
    <n v="7"/>
    <s v="SO54111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ue"/>
    <s v="Brandi D Gill"/>
    <n v="34.99"/>
    <x v="149"/>
    <n v="3"/>
    <x v="3"/>
    <x v="1"/>
    <s v="2161-Mar"/>
    <n v="3"/>
    <s v="Wednesday"/>
    <n v="9"/>
    <n v="1"/>
    <x v="15"/>
    <x v="15"/>
    <n v="21.903700000000001"/>
  </r>
  <r>
    <n v="539"/>
    <d v="2161-03-19T00:00:00"/>
    <d v="2161-03-20T00:00:00"/>
    <d v="2161-03-21T00:00:00"/>
    <n v="11330"/>
    <n v="1"/>
    <n v="19"/>
    <n v="6"/>
    <s v="SO541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s v="ML Road Tire"/>
    <s v="Ryan M Thompson"/>
    <n v="24.99"/>
    <x v="149"/>
    <n v="3"/>
    <x v="3"/>
    <x v="1"/>
    <s v="2161-Mar"/>
    <n v="4"/>
    <s v="Thursday"/>
    <n v="9"/>
    <n v="1"/>
    <x v="23"/>
    <x v="24"/>
    <n v="15.643699999999999"/>
  </r>
  <r>
    <n v="529"/>
    <d v="2161-03-20T00:00:00"/>
    <d v="2161-03-21T00:00:00"/>
    <d v="2161-03-22T00:00:00"/>
    <n v="11330"/>
    <n v="1"/>
    <n v="19"/>
    <n v="6"/>
    <s v="SO54112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Ryan M Thompson"/>
    <n v="3.99"/>
    <x v="149"/>
    <n v="3"/>
    <x v="3"/>
    <x v="1"/>
    <s v="2161-Mar"/>
    <n v="5"/>
    <s v="Friday"/>
    <n v="9"/>
    <n v="1"/>
    <x v="7"/>
    <x v="7"/>
    <n v="2.4977"/>
  </r>
  <r>
    <n v="530"/>
    <d v="2161-03-21T00:00:00"/>
    <d v="2161-03-22T00:00:00"/>
    <d v="2161-03-23T00:00:00"/>
    <n v="11091"/>
    <n v="1"/>
    <n v="19"/>
    <n v="6"/>
    <s v="SO54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Touring Tire Tube"/>
    <s v="Dalton  Perez"/>
    <n v="4.99"/>
    <x v="149"/>
    <n v="3"/>
    <x v="3"/>
    <x v="1"/>
    <s v="2161-Mar"/>
    <n v="6"/>
    <s v="Saturday"/>
    <n v="9"/>
    <n v="1"/>
    <x v="8"/>
    <x v="8"/>
    <n v="3.1237000000000004"/>
  </r>
  <r>
    <n v="541"/>
    <d v="2161-03-22T00:00:00"/>
    <d v="2161-03-23T00:00:00"/>
    <d v="2161-03-24T00:00:00"/>
    <n v="11091"/>
    <n v="1"/>
    <n v="19"/>
    <n v="6"/>
    <s v="SO54113"/>
    <n v="2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s v="Touring Tire"/>
    <s v="Dalton  Perez"/>
    <n v="28.99"/>
    <x v="149"/>
    <n v="3"/>
    <x v="3"/>
    <x v="1"/>
    <s v="2161-Mar"/>
    <n v="7"/>
    <s v="Sunday"/>
    <n v="9"/>
    <n v="1"/>
    <x v="25"/>
    <x v="27"/>
    <n v="18.1477"/>
  </r>
  <r>
    <n v="463"/>
    <d v="2161-03-23T00:00:00"/>
    <d v="2161-03-24T00:00:00"/>
    <d v="2161-03-25T00:00:00"/>
    <n v="11091"/>
    <n v="1"/>
    <n v="19"/>
    <n v="6"/>
    <s v="SO54113"/>
    <n v="3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s v="Half-Finger Gloves, S"/>
    <s v="Dalton  Perez"/>
    <n v="24.49"/>
    <x v="149"/>
    <n v="3"/>
    <x v="3"/>
    <x v="1"/>
    <s v="2161-Mar"/>
    <n v="1"/>
    <s v="Monday"/>
    <n v="9"/>
    <n v="1"/>
    <x v="22"/>
    <x v="23"/>
    <n v="15.330699999999998"/>
  </r>
  <r>
    <n v="529"/>
    <d v="2161-03-24T00:00:00"/>
    <d v="2161-03-25T00:00:00"/>
    <d v="2161-03-26T00:00:00"/>
    <n v="16331"/>
    <n v="1"/>
    <n v="19"/>
    <n v="6"/>
    <s v="SO54114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Erin R Richardson"/>
    <n v="3.99"/>
    <x v="149"/>
    <n v="3"/>
    <x v="3"/>
    <x v="1"/>
    <s v="2161-Mar"/>
    <n v="2"/>
    <s v="Tuesday"/>
    <n v="9"/>
    <n v="1"/>
    <x v="7"/>
    <x v="7"/>
    <n v="2.4977"/>
  </r>
  <r>
    <n v="540"/>
    <d v="2161-03-25T00:00:00"/>
    <d v="2161-03-26T00:00:00"/>
    <d v="2161-03-27T00:00:00"/>
    <n v="16331"/>
    <n v="1"/>
    <n v="19"/>
    <n v="6"/>
    <s v="SO541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Erin R Richardson"/>
    <n v="32.6"/>
    <x v="149"/>
    <n v="3"/>
    <x v="3"/>
    <x v="1"/>
    <s v="2161-Mar"/>
    <n v="3"/>
    <s v="Wednesday"/>
    <n v="9"/>
    <n v="1"/>
    <x v="6"/>
    <x v="6"/>
    <n v="20.407600000000002"/>
  </r>
  <r>
    <n v="480"/>
    <d v="2161-03-26T00:00:00"/>
    <d v="2161-03-27T00:00:00"/>
    <d v="2161-03-28T00:00:00"/>
    <n v="16331"/>
    <n v="1"/>
    <n v="19"/>
    <n v="6"/>
    <s v="SO541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Erin R Richardson"/>
    <n v="2.29"/>
    <x v="149"/>
    <n v="3"/>
    <x v="3"/>
    <x v="1"/>
    <s v="2161-Mar"/>
    <n v="4"/>
    <s v="Thursday"/>
    <n v="9"/>
    <n v="1"/>
    <x v="13"/>
    <x v="13"/>
    <n v="1.4335"/>
  </r>
  <r>
    <n v="541"/>
    <d v="2161-03-27T00:00:00"/>
    <d v="2161-03-28T00:00:00"/>
    <d v="2161-03-29T00:00:00"/>
    <n v="27202"/>
    <n v="1"/>
    <n v="100"/>
    <n v="1"/>
    <s v="SO54115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s v="Touring Tire"/>
    <s v="James  Hall"/>
    <n v="28.99"/>
    <x v="149"/>
    <n v="3"/>
    <x v="3"/>
    <x v="1"/>
    <s v="2161-Mar"/>
    <n v="5"/>
    <s v="Friday"/>
    <n v="9"/>
    <n v="1"/>
    <x v="25"/>
    <x v="27"/>
    <n v="18.1477"/>
  </r>
  <r>
    <n v="530"/>
    <d v="2161-03-28T00:00:00"/>
    <d v="2161-03-29T00:00:00"/>
    <d v="2161-03-30T00:00:00"/>
    <n v="27202"/>
    <n v="1"/>
    <n v="100"/>
    <n v="1"/>
    <s v="SO54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Touring Tire Tube"/>
    <s v="James  Hall"/>
    <n v="4.99"/>
    <x v="149"/>
    <n v="3"/>
    <x v="3"/>
    <x v="1"/>
    <s v="2161-Mar"/>
    <n v="6"/>
    <s v="Saturday"/>
    <n v="9"/>
    <n v="1"/>
    <x v="8"/>
    <x v="8"/>
    <n v="3.1237000000000004"/>
  </r>
  <r>
    <n v="487"/>
    <d v="2161-03-29T00:00:00"/>
    <d v="2161-03-30T00:00:00"/>
    <d v="2161-03-31T00:00:00"/>
    <n v="27202"/>
    <n v="1"/>
    <n v="100"/>
    <n v="1"/>
    <s v="SO54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2"/>
    <n v="41354"/>
    <n v="41349"/>
    <s v="Hydration Pack - 70 oz."/>
    <s v="James  Hall"/>
    <n v="54.99"/>
    <x v="149"/>
    <n v="3"/>
    <x v="3"/>
    <x v="1"/>
    <s v="2161-Mar"/>
    <n v="7"/>
    <s v="Sunday"/>
    <n v="9"/>
    <n v="1"/>
    <x v="10"/>
    <x v="10"/>
    <n v="34.423700000000004"/>
  </r>
  <r>
    <n v="484"/>
    <d v="2161-03-30T00:00:00"/>
    <d v="2161-03-31T00:00:00"/>
    <d v="2161-04-01T00:00:00"/>
    <n v="27202"/>
    <n v="1"/>
    <n v="100"/>
    <n v="1"/>
    <s v="SO541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s v="Bike Wash - Dissolver"/>
    <s v="James  Hall"/>
    <n v="7.95"/>
    <x v="149"/>
    <n v="3"/>
    <x v="3"/>
    <x v="1"/>
    <s v="2161-Mar"/>
    <n v="1"/>
    <s v="Monday"/>
    <n v="9"/>
    <n v="1"/>
    <x v="40"/>
    <x v="43"/>
    <n v="4.9767000000000001"/>
  </r>
  <r>
    <n v="540"/>
    <d v="2161-03-31T00:00:00"/>
    <d v="2161-04-01T00:00:00"/>
    <d v="2161-04-02T00:00:00"/>
    <n v="11176"/>
    <n v="1"/>
    <n v="19"/>
    <n v="6"/>
    <s v="SO541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Mason D Roberts"/>
    <n v="32.6"/>
    <x v="149"/>
    <n v="3"/>
    <x v="3"/>
    <x v="1"/>
    <s v="2161-Mar"/>
    <n v="2"/>
    <s v="Tuesday"/>
    <n v="9"/>
    <n v="1"/>
    <x v="6"/>
    <x v="6"/>
    <n v="20.407600000000002"/>
  </r>
  <r>
    <n v="480"/>
    <d v="2161-04-01T00:00:00"/>
    <d v="2161-04-02T00:00:00"/>
    <d v="2161-04-03T00:00:00"/>
    <n v="11176"/>
    <n v="1"/>
    <n v="19"/>
    <n v="6"/>
    <s v="SO54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Mason D Roberts"/>
    <n v="2.29"/>
    <x v="149"/>
    <n v="4"/>
    <x v="4"/>
    <x v="2"/>
    <s v="2161-Apr"/>
    <n v="3"/>
    <s v="Wednesday"/>
    <n v="10"/>
    <n v="2"/>
    <x v="13"/>
    <x v="13"/>
    <n v="1.4335"/>
  </r>
  <r>
    <n v="536"/>
    <d v="2161-04-02T00:00:00"/>
    <d v="2161-04-03T00:00:00"/>
    <d v="2161-04-04T00:00:00"/>
    <n v="11711"/>
    <n v="1"/>
    <n v="19"/>
    <n v="6"/>
    <s v="SO54117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s v="ML Mountain Tire"/>
    <s v="Daniel  Davis"/>
    <n v="29.99"/>
    <x v="149"/>
    <n v="4"/>
    <x v="4"/>
    <x v="2"/>
    <s v="2161-Apr"/>
    <n v="4"/>
    <s v="Thursday"/>
    <n v="10"/>
    <n v="2"/>
    <x v="27"/>
    <x v="29"/>
    <n v="18.773699999999998"/>
  </r>
  <r>
    <n v="482"/>
    <d v="2161-04-03T00:00:00"/>
    <d v="2161-04-04T00:00:00"/>
    <d v="2161-04-05T00:00:00"/>
    <n v="11711"/>
    <n v="1"/>
    <n v="19"/>
    <n v="6"/>
    <s v="SO54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acing Socks, L"/>
    <s v="Daniel  Davis"/>
    <n v="8.99"/>
    <x v="149"/>
    <n v="4"/>
    <x v="4"/>
    <x v="2"/>
    <s v="2161-Apr"/>
    <n v="5"/>
    <s v="Friday"/>
    <n v="10"/>
    <n v="2"/>
    <x v="4"/>
    <x v="21"/>
    <n v="5.6277000000000008"/>
  </r>
  <r>
    <n v="478"/>
    <d v="2161-04-04T00:00:00"/>
    <d v="2161-04-05T00:00:00"/>
    <d v="2161-04-06T00:00:00"/>
    <n v="11712"/>
    <n v="1"/>
    <n v="19"/>
    <n v="6"/>
    <s v="SO54118"/>
    <n v="1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Shelby  Rogers"/>
    <n v="9.99"/>
    <x v="149"/>
    <n v="4"/>
    <x v="4"/>
    <x v="2"/>
    <s v="2161-Apr"/>
    <n v="6"/>
    <s v="Saturday"/>
    <n v="10"/>
    <n v="2"/>
    <x v="9"/>
    <x v="9"/>
    <n v="6.2537000000000003"/>
  </r>
  <r>
    <n v="528"/>
    <d v="2161-04-05T00:00:00"/>
    <d v="2161-04-06T00:00:00"/>
    <d v="2161-04-07T00:00:00"/>
    <n v="17723"/>
    <n v="1"/>
    <n v="98"/>
    <n v="10"/>
    <s v="SO5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Johnathan  Malhotra"/>
    <n v="4.99"/>
    <x v="149"/>
    <n v="4"/>
    <x v="4"/>
    <x v="2"/>
    <s v="2161-Apr"/>
    <n v="7"/>
    <s v="Sunday"/>
    <n v="10"/>
    <n v="2"/>
    <x v="8"/>
    <x v="8"/>
    <n v="3.1237000000000004"/>
  </r>
  <r>
    <n v="535"/>
    <d v="2161-04-06T00:00:00"/>
    <d v="2161-04-07T00:00:00"/>
    <d v="2161-04-08T00:00:00"/>
    <n v="17723"/>
    <n v="1"/>
    <n v="98"/>
    <n v="10"/>
    <s v="SO54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s v="LL Mountain Tire"/>
    <s v="Johnathan  Malhotra"/>
    <n v="24.99"/>
    <x v="149"/>
    <n v="4"/>
    <x v="4"/>
    <x v="2"/>
    <s v="2161-Apr"/>
    <n v="1"/>
    <s v="Monday"/>
    <n v="10"/>
    <n v="2"/>
    <x v="23"/>
    <x v="24"/>
    <n v="15.643699999999999"/>
  </r>
  <r>
    <n v="214"/>
    <d v="2161-04-07T00:00:00"/>
    <d v="2161-04-08T00:00:00"/>
    <d v="2161-04-09T00:00:00"/>
    <n v="17723"/>
    <n v="1"/>
    <n v="98"/>
    <n v="10"/>
    <s v="SO5411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Johnathan  Malhotra"/>
    <n v="34.99"/>
    <x v="149"/>
    <n v="4"/>
    <x v="4"/>
    <x v="2"/>
    <s v="2161-Apr"/>
    <n v="2"/>
    <s v="Tuesday"/>
    <n v="10"/>
    <n v="2"/>
    <x v="15"/>
    <x v="15"/>
    <n v="21.903700000000001"/>
  </r>
  <r>
    <n v="485"/>
    <d v="2161-04-08T00:00:00"/>
    <d v="2161-04-09T00:00:00"/>
    <d v="2161-04-10T00:00:00"/>
    <n v="17189"/>
    <n v="1"/>
    <n v="100"/>
    <n v="8"/>
    <s v="SO54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2"/>
    <n v="41354"/>
    <n v="41349"/>
    <s v="Fender Set - Mountain"/>
    <s v="Clarence  Goel"/>
    <n v="21.98"/>
    <x v="149"/>
    <n v="4"/>
    <x v="4"/>
    <x v="2"/>
    <s v="2161-Apr"/>
    <n v="3"/>
    <s v="Wednesday"/>
    <n v="10"/>
    <n v="2"/>
    <x v="12"/>
    <x v="12"/>
    <n v="13.759500000000001"/>
  </r>
  <r>
    <n v="465"/>
    <d v="2161-04-09T00:00:00"/>
    <d v="2161-04-10T00:00:00"/>
    <d v="2161-04-11T00:00:00"/>
    <n v="17189"/>
    <n v="1"/>
    <n v="100"/>
    <n v="8"/>
    <s v="SO54120"/>
    <n v="2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s v="Half-Finger Gloves, M"/>
    <s v="Clarence  Goel"/>
    <n v="24.49"/>
    <x v="149"/>
    <n v="4"/>
    <x v="4"/>
    <x v="2"/>
    <s v="2161-Apr"/>
    <n v="4"/>
    <s v="Thursday"/>
    <n v="10"/>
    <n v="2"/>
    <x v="22"/>
    <x v="23"/>
    <n v="15.330699999999998"/>
  </r>
  <r>
    <n v="529"/>
    <d v="2161-04-10T00:00:00"/>
    <d v="2161-04-11T00:00:00"/>
    <d v="2161-04-12T00:00:00"/>
    <n v="25692"/>
    <n v="1"/>
    <n v="98"/>
    <n v="10"/>
    <s v="SO54121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Kelvin L Yuan"/>
    <n v="3.99"/>
    <x v="149"/>
    <n v="4"/>
    <x v="4"/>
    <x v="2"/>
    <s v="2161-Apr"/>
    <n v="5"/>
    <s v="Friday"/>
    <n v="10"/>
    <n v="2"/>
    <x v="7"/>
    <x v="7"/>
    <n v="2.4977"/>
  </r>
  <r>
    <n v="225"/>
    <d v="2161-04-11T00:00:00"/>
    <d v="2161-04-12T00:00:00"/>
    <d v="2161-04-13T00:00:00"/>
    <n v="25692"/>
    <n v="1"/>
    <n v="98"/>
    <n v="10"/>
    <s v="SO54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Kelvin L Yuan"/>
    <n v="8.99"/>
    <x v="149"/>
    <n v="4"/>
    <x v="4"/>
    <x v="2"/>
    <s v="2161-Apr"/>
    <n v="6"/>
    <s v="Saturday"/>
    <n v="10"/>
    <n v="2"/>
    <x v="4"/>
    <x v="4"/>
    <n v="2.0677000000000003"/>
  </r>
  <r>
    <n v="489"/>
    <d v="2161-04-12T00:00:00"/>
    <d v="2161-04-13T00:00:00"/>
    <d v="2161-04-14T00:00:00"/>
    <n v="25692"/>
    <n v="1"/>
    <n v="98"/>
    <n v="10"/>
    <s v="SO54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M"/>
    <s v="Kelvin L Yuan"/>
    <n v="53.99"/>
    <x v="149"/>
    <n v="4"/>
    <x v="4"/>
    <x v="2"/>
    <s v="2161-Apr"/>
    <n v="7"/>
    <s v="Sunday"/>
    <n v="10"/>
    <n v="2"/>
    <x v="3"/>
    <x v="3"/>
    <n v="12.417700000000004"/>
  </r>
  <r>
    <n v="528"/>
    <d v="2161-04-13T00:00:00"/>
    <d v="2161-04-14T00:00:00"/>
    <d v="2161-04-15T00:00:00"/>
    <n v="21678"/>
    <n v="1"/>
    <n v="98"/>
    <n v="10"/>
    <s v="SO54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Alvin L Tang"/>
    <n v="4.99"/>
    <x v="149"/>
    <n v="4"/>
    <x v="4"/>
    <x v="2"/>
    <s v="2161-Apr"/>
    <n v="1"/>
    <s v="Monday"/>
    <n v="10"/>
    <n v="2"/>
    <x v="8"/>
    <x v="8"/>
    <n v="3.1237000000000004"/>
  </r>
  <r>
    <n v="536"/>
    <d v="2161-04-14T00:00:00"/>
    <d v="2161-04-15T00:00:00"/>
    <d v="2161-04-16T00:00:00"/>
    <n v="21678"/>
    <n v="1"/>
    <n v="98"/>
    <n v="10"/>
    <s v="SO54122"/>
    <n v="2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s v="ML Mountain Tire"/>
    <s v="Alvin L Tang"/>
    <n v="29.99"/>
    <x v="149"/>
    <n v="4"/>
    <x v="4"/>
    <x v="2"/>
    <s v="2161-Apr"/>
    <n v="2"/>
    <s v="Tuesday"/>
    <n v="10"/>
    <n v="2"/>
    <x v="27"/>
    <x v="29"/>
    <n v="18.773699999999998"/>
  </r>
  <r>
    <n v="484"/>
    <d v="2161-04-15T00:00:00"/>
    <d v="2161-04-16T00:00:00"/>
    <d v="2161-04-17T00:00:00"/>
    <n v="21678"/>
    <n v="1"/>
    <n v="98"/>
    <n v="10"/>
    <s v="SO541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s v="Bike Wash - Dissolver"/>
    <s v="Alvin L Tang"/>
    <n v="7.95"/>
    <x v="149"/>
    <n v="4"/>
    <x v="4"/>
    <x v="2"/>
    <s v="2161-Apr"/>
    <n v="3"/>
    <s v="Wednesday"/>
    <n v="10"/>
    <n v="2"/>
    <x v="40"/>
    <x v="43"/>
    <n v="4.9767000000000001"/>
  </r>
  <r>
    <n v="477"/>
    <d v="2161-04-16T00:00:00"/>
    <d v="2161-04-17T00:00:00"/>
    <d v="2161-04-18T00:00:00"/>
    <n v="24085"/>
    <n v="1"/>
    <n v="98"/>
    <n v="10"/>
    <s v="SO54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Autumn W Gao"/>
    <n v="4.99"/>
    <x v="149"/>
    <n v="4"/>
    <x v="4"/>
    <x v="2"/>
    <s v="2161-Apr"/>
    <n v="4"/>
    <s v="Thursday"/>
    <n v="10"/>
    <n v="2"/>
    <x v="8"/>
    <x v="8"/>
    <n v="3.1237000000000004"/>
  </r>
  <r>
    <n v="217"/>
    <d v="2161-04-17T00:00:00"/>
    <d v="2161-04-18T00:00:00"/>
    <d v="2161-04-19T00:00:00"/>
    <n v="24085"/>
    <n v="1"/>
    <n v="98"/>
    <n v="10"/>
    <s v="SO5412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ack"/>
    <s v="Autumn W Gao"/>
    <n v="34.99"/>
    <x v="149"/>
    <n v="4"/>
    <x v="4"/>
    <x v="2"/>
    <s v="2161-Apr"/>
    <n v="5"/>
    <s v="Friday"/>
    <n v="10"/>
    <n v="2"/>
    <x v="15"/>
    <x v="15"/>
    <n v="21.903700000000001"/>
  </r>
  <r>
    <n v="477"/>
    <d v="2161-04-18T00:00:00"/>
    <d v="2161-04-19T00:00:00"/>
    <d v="2161-04-20T00:00:00"/>
    <n v="19463"/>
    <n v="1"/>
    <n v="100"/>
    <n v="7"/>
    <s v="SO54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Cassandra  Chandra"/>
    <n v="4.99"/>
    <x v="149"/>
    <n v="4"/>
    <x v="4"/>
    <x v="2"/>
    <s v="2161-Apr"/>
    <n v="6"/>
    <s v="Saturday"/>
    <n v="10"/>
    <n v="2"/>
    <x v="8"/>
    <x v="8"/>
    <n v="3.1237000000000004"/>
  </r>
  <r>
    <n v="536"/>
    <d v="2161-04-19T00:00:00"/>
    <d v="2161-04-20T00:00:00"/>
    <d v="2161-04-21T00:00:00"/>
    <n v="21819"/>
    <n v="1"/>
    <n v="100"/>
    <n v="7"/>
    <s v="SO54125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s v="ML Mountain Tire"/>
    <s v="Chloe S Howard"/>
    <n v="29.99"/>
    <x v="149"/>
    <n v="4"/>
    <x v="4"/>
    <x v="2"/>
    <s v="2161-Apr"/>
    <n v="7"/>
    <s v="Sunday"/>
    <n v="10"/>
    <n v="2"/>
    <x v="27"/>
    <x v="29"/>
    <n v="18.773699999999998"/>
  </r>
  <r>
    <n v="480"/>
    <d v="2161-04-20T00:00:00"/>
    <d v="2161-04-21T00:00:00"/>
    <d v="2161-04-22T00:00:00"/>
    <n v="21819"/>
    <n v="2"/>
    <n v="100"/>
    <n v="7"/>
    <s v="SO54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Chloe S Howard"/>
    <n v="2.29"/>
    <x v="149"/>
    <n v="4"/>
    <x v="4"/>
    <x v="2"/>
    <s v="2161-Apr"/>
    <n v="1"/>
    <s v="Monday"/>
    <n v="10"/>
    <n v="2"/>
    <x v="13"/>
    <x v="13"/>
    <n v="1.4335"/>
  </r>
  <r>
    <n v="541"/>
    <d v="2161-04-21T00:00:00"/>
    <d v="2161-04-22T00:00:00"/>
    <d v="2161-04-23T00:00:00"/>
    <n v="14540"/>
    <n v="1"/>
    <n v="98"/>
    <n v="10"/>
    <s v="SO54126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s v="Touring Tire"/>
    <s v="Randy  Lin"/>
    <n v="28.99"/>
    <x v="149"/>
    <n v="4"/>
    <x v="4"/>
    <x v="2"/>
    <s v="2161-Apr"/>
    <n v="2"/>
    <s v="Tuesday"/>
    <n v="10"/>
    <n v="2"/>
    <x v="25"/>
    <x v="27"/>
    <n v="18.1477"/>
  </r>
  <r>
    <n v="530"/>
    <d v="2161-04-22T00:00:00"/>
    <d v="2161-04-23T00:00:00"/>
    <d v="2161-04-24T00:00:00"/>
    <n v="14540"/>
    <n v="1"/>
    <n v="98"/>
    <n v="10"/>
    <s v="SO54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Touring Tire Tube"/>
    <s v="Randy  Lin"/>
    <n v="4.99"/>
    <x v="149"/>
    <n v="4"/>
    <x v="4"/>
    <x v="2"/>
    <s v="2161-Apr"/>
    <n v="3"/>
    <s v="Wednesday"/>
    <n v="10"/>
    <n v="2"/>
    <x v="8"/>
    <x v="8"/>
    <n v="3.1237000000000004"/>
  </r>
  <r>
    <n v="480"/>
    <d v="2161-04-23T00:00:00"/>
    <d v="2161-04-24T00:00:00"/>
    <d v="2161-04-25T00:00:00"/>
    <n v="14540"/>
    <n v="2"/>
    <n v="98"/>
    <n v="10"/>
    <s v="SO541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Randy  Lin"/>
    <n v="2.29"/>
    <x v="149"/>
    <n v="4"/>
    <x v="4"/>
    <x v="2"/>
    <s v="2161-Apr"/>
    <n v="4"/>
    <s v="Thursday"/>
    <n v="10"/>
    <n v="2"/>
    <x v="13"/>
    <x v="13"/>
    <n v="1.4335"/>
  </r>
  <r>
    <n v="538"/>
    <d v="2161-04-24T00:00:00"/>
    <d v="2161-04-25T00:00:00"/>
    <d v="2161-04-26T00:00:00"/>
    <n v="24863"/>
    <n v="1"/>
    <n v="100"/>
    <n v="7"/>
    <s v="SO541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Wesley  Sun"/>
    <n v="21.49"/>
    <x v="149"/>
    <n v="4"/>
    <x v="4"/>
    <x v="2"/>
    <s v="2161-Apr"/>
    <n v="5"/>
    <s v="Friday"/>
    <n v="10"/>
    <n v="2"/>
    <x v="18"/>
    <x v="18"/>
    <n v="13.452699999999998"/>
  </r>
  <r>
    <n v="529"/>
    <d v="2161-04-25T00:00:00"/>
    <d v="2161-04-26T00:00:00"/>
    <d v="2161-04-27T00:00:00"/>
    <n v="24863"/>
    <n v="1"/>
    <n v="100"/>
    <n v="7"/>
    <s v="SO54127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Wesley  Sun"/>
    <n v="3.99"/>
    <x v="149"/>
    <n v="4"/>
    <x v="4"/>
    <x v="2"/>
    <s v="2161-Apr"/>
    <n v="6"/>
    <s v="Saturday"/>
    <n v="10"/>
    <n v="2"/>
    <x v="7"/>
    <x v="7"/>
    <n v="2.4977"/>
  </r>
  <r>
    <n v="480"/>
    <d v="2161-04-26T00:00:00"/>
    <d v="2161-04-27T00:00:00"/>
    <d v="2161-04-28T00:00:00"/>
    <n v="24863"/>
    <n v="1"/>
    <n v="100"/>
    <n v="7"/>
    <s v="SO541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Wesley  Sun"/>
    <n v="2.29"/>
    <x v="149"/>
    <n v="4"/>
    <x v="4"/>
    <x v="2"/>
    <s v="2161-Apr"/>
    <n v="7"/>
    <s v="Sunday"/>
    <n v="10"/>
    <n v="2"/>
    <x v="13"/>
    <x v="13"/>
    <n v="1.4335"/>
  </r>
  <r>
    <n v="538"/>
    <d v="2161-04-27T00:00:00"/>
    <d v="2161-04-28T00:00:00"/>
    <d v="2161-04-29T00:00:00"/>
    <n v="24866"/>
    <n v="1"/>
    <n v="100"/>
    <n v="7"/>
    <s v="SO541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Alejandro J Nath"/>
    <n v="21.49"/>
    <x v="149"/>
    <n v="4"/>
    <x v="4"/>
    <x v="2"/>
    <s v="2161-Apr"/>
    <n v="1"/>
    <s v="Monday"/>
    <n v="10"/>
    <n v="2"/>
    <x v="18"/>
    <x v="18"/>
    <n v="13.452699999999998"/>
  </r>
  <r>
    <n v="529"/>
    <d v="2161-04-28T00:00:00"/>
    <d v="2161-04-29T00:00:00"/>
    <d v="2161-04-30T00:00:00"/>
    <n v="24866"/>
    <n v="1"/>
    <n v="100"/>
    <n v="7"/>
    <s v="SO54128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Alejandro J Nath"/>
    <n v="3.99"/>
    <x v="149"/>
    <n v="4"/>
    <x v="4"/>
    <x v="2"/>
    <s v="2161-Apr"/>
    <n v="2"/>
    <s v="Tuesday"/>
    <n v="10"/>
    <n v="2"/>
    <x v="7"/>
    <x v="7"/>
    <n v="2.4977"/>
  </r>
  <r>
    <n v="480"/>
    <d v="2161-04-29T00:00:00"/>
    <d v="2161-04-30T00:00:00"/>
    <d v="2161-05-01T00:00:00"/>
    <n v="24866"/>
    <n v="1"/>
    <n v="100"/>
    <n v="7"/>
    <s v="SO5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Alejandro J Nath"/>
    <n v="2.29"/>
    <x v="149"/>
    <n v="4"/>
    <x v="4"/>
    <x v="2"/>
    <s v="2161-Apr"/>
    <n v="3"/>
    <s v="Wednesday"/>
    <n v="10"/>
    <n v="2"/>
    <x v="13"/>
    <x v="13"/>
    <n v="1.4335"/>
  </r>
  <r>
    <n v="528"/>
    <d v="2161-04-30T00:00:00"/>
    <d v="2161-05-01T00:00:00"/>
    <d v="2161-05-02T00:00:00"/>
    <n v="11049"/>
    <n v="1"/>
    <n v="100"/>
    <n v="4"/>
    <s v="SO54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Carol C Rai"/>
    <n v="4.99"/>
    <x v="149"/>
    <n v="4"/>
    <x v="4"/>
    <x v="2"/>
    <s v="2161-Apr"/>
    <n v="4"/>
    <s v="Thursday"/>
    <n v="10"/>
    <n v="2"/>
    <x v="8"/>
    <x v="8"/>
    <n v="3.1237000000000004"/>
  </r>
  <r>
    <n v="537"/>
    <d v="2161-05-01T00:00:00"/>
    <d v="2161-05-02T00:00:00"/>
    <d v="2161-05-03T00:00:00"/>
    <n v="11049"/>
    <n v="1"/>
    <n v="100"/>
    <n v="4"/>
    <s v="SO54129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Carol C Rai"/>
    <n v="35"/>
    <x v="149"/>
    <n v="5"/>
    <x v="5"/>
    <x v="2"/>
    <s v="2161-May"/>
    <n v="5"/>
    <s v="Friday"/>
    <n v="11"/>
    <n v="2"/>
    <x v="1"/>
    <x v="1"/>
    <n v="21.91"/>
  </r>
  <r>
    <n v="214"/>
    <d v="2161-05-02T00:00:00"/>
    <d v="2161-05-03T00:00:00"/>
    <d v="2161-05-04T00:00:00"/>
    <n v="11049"/>
    <n v="1"/>
    <n v="100"/>
    <n v="4"/>
    <s v="SO5412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Carol C Rai"/>
    <n v="34.99"/>
    <x v="149"/>
    <n v="5"/>
    <x v="5"/>
    <x v="2"/>
    <s v="2161-May"/>
    <n v="6"/>
    <s v="Saturday"/>
    <n v="11"/>
    <n v="2"/>
    <x v="15"/>
    <x v="15"/>
    <n v="21.903700000000001"/>
  </r>
  <r>
    <n v="528"/>
    <d v="2161-05-03T00:00:00"/>
    <d v="2161-05-04T00:00:00"/>
    <d v="2161-05-05T00:00:00"/>
    <n v="12161"/>
    <n v="1"/>
    <n v="100"/>
    <n v="1"/>
    <s v="SO54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Alexandria  Rogers"/>
    <n v="4.99"/>
    <x v="149"/>
    <n v="5"/>
    <x v="5"/>
    <x v="2"/>
    <s v="2161-May"/>
    <n v="7"/>
    <s v="Sunday"/>
    <n v="11"/>
    <n v="2"/>
    <x v="8"/>
    <x v="8"/>
    <n v="3.1237000000000004"/>
  </r>
  <r>
    <n v="537"/>
    <d v="2161-05-04T00:00:00"/>
    <d v="2161-05-05T00:00:00"/>
    <d v="2161-05-06T00:00:00"/>
    <n v="12161"/>
    <n v="1"/>
    <n v="100"/>
    <n v="1"/>
    <s v="SO54130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Alexandria  Rogers"/>
    <n v="35"/>
    <x v="149"/>
    <n v="5"/>
    <x v="5"/>
    <x v="2"/>
    <s v="2161-May"/>
    <n v="1"/>
    <s v="Monday"/>
    <n v="11"/>
    <n v="2"/>
    <x v="1"/>
    <x v="1"/>
    <n v="21.91"/>
  </r>
  <r>
    <n v="486"/>
    <d v="2161-05-05T00:00:00"/>
    <d v="2161-05-06T00:00:00"/>
    <d v="2161-05-07T00:00:00"/>
    <n v="12161"/>
    <n v="1"/>
    <n v="100"/>
    <n v="1"/>
    <s v="SO54130"/>
    <n v="3"/>
    <n v="1"/>
    <n v="1"/>
    <n v="159"/>
    <n v="159"/>
    <n v="0"/>
    <n v="0"/>
    <n v="59.466000000000001"/>
    <n v="59.466000000000001"/>
    <n v="159"/>
    <n v="12.72"/>
    <n v="3.9750000000000001"/>
    <m/>
    <m/>
    <n v="41342"/>
    <n v="41354"/>
    <n v="41349"/>
    <s v="All-Purpose Bike Stand"/>
    <s v="Alexandria  Rogers"/>
    <n v="159"/>
    <x v="149"/>
    <n v="5"/>
    <x v="5"/>
    <x v="2"/>
    <s v="2161-May"/>
    <n v="2"/>
    <s v="Tuesday"/>
    <n v="11"/>
    <n v="2"/>
    <x v="29"/>
    <x v="31"/>
    <n v="99.533999999999992"/>
  </r>
  <r>
    <n v="588"/>
    <d v="2161-05-06T00:00:00"/>
    <d v="2161-05-07T00:00:00"/>
    <d v="2161-05-08T00:00:00"/>
    <n v="13939"/>
    <n v="1"/>
    <n v="100"/>
    <n v="4"/>
    <s v="SO54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s v="Mountain-400-W Silver, 40"/>
    <s v="Eduardo  Ramirez"/>
    <n v="769.49"/>
    <x v="149"/>
    <n v="5"/>
    <x v="5"/>
    <x v="2"/>
    <s v="2161-May"/>
    <n v="3"/>
    <s v="Wednesday"/>
    <n v="11"/>
    <n v="2"/>
    <x v="26"/>
    <x v="28"/>
    <n v="349.71160000000003"/>
  </r>
  <r>
    <n v="474"/>
    <d v="2161-05-07T00:00:00"/>
    <d v="2161-05-08T00:00:00"/>
    <d v="2161-05-09T00:00:00"/>
    <n v="13939"/>
    <n v="1"/>
    <n v="100"/>
    <n v="4"/>
    <s v="SO54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s v="Women's Mountain Shorts, S"/>
    <s v="Eduardo  Ramirez"/>
    <n v="69.989999999999995"/>
    <x v="149"/>
    <n v="5"/>
    <x v="5"/>
    <x v="2"/>
    <s v="2161-May"/>
    <n v="4"/>
    <s v="Thursday"/>
    <n v="11"/>
    <n v="2"/>
    <x v="41"/>
    <x v="44"/>
    <n v="43.813699999999997"/>
  </r>
  <r>
    <n v="491"/>
    <d v="2161-05-08T00:00:00"/>
    <d v="2161-05-09T00:00:00"/>
    <d v="2161-05-10T00:00:00"/>
    <n v="13939"/>
    <n v="1"/>
    <n v="100"/>
    <n v="4"/>
    <s v="SO541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XL"/>
    <s v="Eduardo  Ramirez"/>
    <n v="53.99"/>
    <x v="149"/>
    <n v="5"/>
    <x v="5"/>
    <x v="2"/>
    <s v="2161-May"/>
    <n v="5"/>
    <s v="Friday"/>
    <n v="11"/>
    <n v="2"/>
    <x v="3"/>
    <x v="3"/>
    <n v="12.417700000000004"/>
  </r>
  <r>
    <n v="225"/>
    <d v="2161-05-09T00:00:00"/>
    <d v="2161-05-10T00:00:00"/>
    <d v="2161-05-11T00:00:00"/>
    <n v="13939"/>
    <n v="1"/>
    <n v="100"/>
    <n v="4"/>
    <s v="SO541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Eduardo  Ramirez"/>
    <n v="8.99"/>
    <x v="149"/>
    <n v="5"/>
    <x v="5"/>
    <x v="2"/>
    <s v="2161-May"/>
    <n v="6"/>
    <s v="Saturday"/>
    <n v="11"/>
    <n v="2"/>
    <x v="4"/>
    <x v="4"/>
    <n v="2.0677000000000003"/>
  </r>
  <r>
    <n v="588"/>
    <d v="2161-05-10T00:00:00"/>
    <d v="2161-05-11T00:00:00"/>
    <d v="2161-05-12T00:00:00"/>
    <n v="13984"/>
    <n v="2"/>
    <n v="100"/>
    <n v="4"/>
    <s v="SO541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s v="Mountain-400-W Silver, 40"/>
    <s v="Adrian C Richardson"/>
    <n v="769.49"/>
    <x v="149"/>
    <n v="5"/>
    <x v="5"/>
    <x v="2"/>
    <s v="2161-May"/>
    <n v="7"/>
    <s v="Sunday"/>
    <n v="11"/>
    <n v="2"/>
    <x v="26"/>
    <x v="28"/>
    <n v="349.71160000000003"/>
  </r>
  <r>
    <n v="474"/>
    <d v="2161-05-11T00:00:00"/>
    <d v="2161-05-12T00:00:00"/>
    <d v="2161-05-13T00:00:00"/>
    <n v="13984"/>
    <n v="1"/>
    <n v="100"/>
    <n v="4"/>
    <s v="SO5413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s v="Women's Mountain Shorts, S"/>
    <s v="Adrian C Richardson"/>
    <n v="69.989999999999995"/>
    <x v="149"/>
    <n v="5"/>
    <x v="5"/>
    <x v="2"/>
    <s v="2161-May"/>
    <n v="1"/>
    <s v="Monday"/>
    <n v="11"/>
    <n v="2"/>
    <x v="41"/>
    <x v="44"/>
    <n v="43.813699999999997"/>
  </r>
  <r>
    <n v="355"/>
    <d v="2161-05-12T00:00:00"/>
    <d v="2161-05-13T00:00:00"/>
    <d v="2161-05-14T00:00:00"/>
    <n v="12200"/>
    <n v="1"/>
    <n v="100"/>
    <n v="4"/>
    <s v="SO54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s v="Mountain-200 Silver, 42"/>
    <s v="Rafael B Sharma"/>
    <n v="2319.9899999999998"/>
    <x v="149"/>
    <n v="5"/>
    <x v="5"/>
    <x v="2"/>
    <s v="2161-May"/>
    <n v="2"/>
    <s v="Tuesday"/>
    <n v="11"/>
    <n v="2"/>
    <x v="0"/>
    <x v="0"/>
    <n v="1054.3704999999998"/>
  </r>
  <r>
    <n v="537"/>
    <d v="2161-05-13T00:00:00"/>
    <d v="2161-05-14T00:00:00"/>
    <d v="2161-05-15T00:00:00"/>
    <n v="12200"/>
    <n v="1"/>
    <n v="100"/>
    <n v="4"/>
    <s v="SO54133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Rafael B Sharma"/>
    <n v="35"/>
    <x v="149"/>
    <n v="5"/>
    <x v="5"/>
    <x v="2"/>
    <s v="2161-May"/>
    <n v="3"/>
    <s v="Wednesday"/>
    <n v="11"/>
    <n v="2"/>
    <x v="1"/>
    <x v="1"/>
    <n v="21.91"/>
  </r>
  <r>
    <n v="480"/>
    <d v="2161-05-14T00:00:00"/>
    <d v="2161-05-15T00:00:00"/>
    <d v="2161-05-16T00:00:00"/>
    <n v="12200"/>
    <n v="1"/>
    <n v="100"/>
    <n v="4"/>
    <s v="SO541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Rafael B Sharma"/>
    <n v="2.29"/>
    <x v="149"/>
    <n v="5"/>
    <x v="5"/>
    <x v="2"/>
    <s v="2161-May"/>
    <n v="4"/>
    <s v="Thursday"/>
    <n v="11"/>
    <n v="2"/>
    <x v="13"/>
    <x v="13"/>
    <n v="1.4335"/>
  </r>
  <r>
    <n v="225"/>
    <d v="2161-05-15T00:00:00"/>
    <d v="2161-05-16T00:00:00"/>
    <d v="2161-05-17T00:00:00"/>
    <n v="12284"/>
    <n v="1"/>
    <n v="98"/>
    <n v="10"/>
    <s v="SO541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Cristina J Beck"/>
    <n v="8.99"/>
    <x v="149"/>
    <n v="5"/>
    <x v="5"/>
    <x v="2"/>
    <s v="2161-May"/>
    <n v="5"/>
    <s v="Friday"/>
    <n v="11"/>
    <n v="2"/>
    <x v="4"/>
    <x v="4"/>
    <n v="2.0677000000000003"/>
  </r>
  <r>
    <n v="577"/>
    <d v="2161-05-16T00:00:00"/>
    <d v="2161-05-17T00:00:00"/>
    <d v="2161-05-18T00:00:00"/>
    <n v="12284"/>
    <n v="2"/>
    <n v="98"/>
    <n v="10"/>
    <s v="SO54134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s v="Touring-2000 Blue, 46"/>
    <s v="Cristina J Beck"/>
    <n v="1214.8499999999999"/>
    <x v="149"/>
    <n v="5"/>
    <x v="5"/>
    <x v="2"/>
    <s v="2161-May"/>
    <n v="6"/>
    <s v="Saturday"/>
    <n v="11"/>
    <n v="2"/>
    <x v="24"/>
    <x v="26"/>
    <n v="459.69919999999991"/>
  </r>
  <r>
    <n v="225"/>
    <d v="2161-05-17T00:00:00"/>
    <d v="2161-05-18T00:00:00"/>
    <d v="2161-05-19T00:00:00"/>
    <n v="25532"/>
    <n v="1"/>
    <n v="100"/>
    <n v="7"/>
    <s v="SO54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Warren  Nath"/>
    <n v="8.99"/>
    <x v="149"/>
    <n v="5"/>
    <x v="5"/>
    <x v="2"/>
    <s v="2161-May"/>
    <n v="7"/>
    <s v="Sunday"/>
    <n v="11"/>
    <n v="2"/>
    <x v="4"/>
    <x v="4"/>
    <n v="2.0677000000000003"/>
  </r>
  <r>
    <n v="577"/>
    <d v="2161-05-18T00:00:00"/>
    <d v="2161-05-19T00:00:00"/>
    <d v="2161-05-20T00:00:00"/>
    <n v="25532"/>
    <n v="2"/>
    <n v="100"/>
    <n v="7"/>
    <s v="SO5413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s v="Touring-2000 Blue, 46"/>
    <s v="Warren  Nath"/>
    <n v="1214.8499999999999"/>
    <x v="149"/>
    <n v="5"/>
    <x v="5"/>
    <x v="2"/>
    <s v="2161-May"/>
    <n v="1"/>
    <s v="Monday"/>
    <n v="11"/>
    <n v="2"/>
    <x v="24"/>
    <x v="26"/>
    <n v="459.69919999999991"/>
  </r>
  <r>
    <n v="584"/>
    <d v="2161-05-19T00:00:00"/>
    <d v="2161-05-20T00:00:00"/>
    <d v="2161-05-21T00:00:00"/>
    <n v="20822"/>
    <n v="1"/>
    <n v="6"/>
    <n v="9"/>
    <s v="SO54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58"/>
    <s v="Shannon  Ruiz"/>
    <n v="539.99"/>
    <x v="149"/>
    <n v="5"/>
    <x v="5"/>
    <x v="2"/>
    <s v="2161-May"/>
    <n v="2"/>
    <s v="Tuesday"/>
    <n v="11"/>
    <n v="2"/>
    <x v="17"/>
    <x v="17"/>
    <n v="196.34039999999999"/>
  </r>
  <r>
    <n v="479"/>
    <d v="2161-05-20T00:00:00"/>
    <d v="2161-05-21T00:00:00"/>
    <d v="2161-05-22T00:00:00"/>
    <n v="20822"/>
    <n v="1"/>
    <n v="6"/>
    <n v="9"/>
    <s v="SO54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Shannon  Ruiz"/>
    <n v="8.99"/>
    <x v="149"/>
    <n v="5"/>
    <x v="5"/>
    <x v="2"/>
    <s v="2161-May"/>
    <n v="3"/>
    <s v="Wednesday"/>
    <n v="11"/>
    <n v="2"/>
    <x v="4"/>
    <x v="21"/>
    <n v="5.6277000000000008"/>
  </r>
  <r>
    <n v="477"/>
    <d v="2161-05-21T00:00:00"/>
    <d v="2161-05-22T00:00:00"/>
    <d v="2161-05-23T00:00:00"/>
    <n v="20822"/>
    <n v="1"/>
    <n v="6"/>
    <n v="9"/>
    <s v="SO54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Shannon  Ruiz"/>
    <n v="4.99"/>
    <x v="149"/>
    <n v="5"/>
    <x v="5"/>
    <x v="2"/>
    <s v="2161-May"/>
    <n v="4"/>
    <s v="Thursday"/>
    <n v="11"/>
    <n v="2"/>
    <x v="8"/>
    <x v="8"/>
    <n v="3.1237000000000004"/>
  </r>
  <r>
    <n v="480"/>
    <d v="2161-05-22T00:00:00"/>
    <d v="2161-05-23T00:00:00"/>
    <d v="2161-05-24T00:00:00"/>
    <n v="20822"/>
    <n v="1"/>
    <n v="6"/>
    <n v="9"/>
    <s v="SO541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Shannon  Ruiz"/>
    <n v="2.29"/>
    <x v="149"/>
    <n v="5"/>
    <x v="5"/>
    <x v="2"/>
    <s v="2161-May"/>
    <n v="5"/>
    <s v="Friday"/>
    <n v="11"/>
    <n v="2"/>
    <x v="13"/>
    <x v="13"/>
    <n v="1.4335"/>
  </r>
  <r>
    <n v="606"/>
    <d v="2161-05-23T00:00:00"/>
    <d v="2161-05-24T00:00:00"/>
    <d v="2161-05-25T00:00:00"/>
    <n v="20426"/>
    <n v="2"/>
    <n v="6"/>
    <n v="9"/>
    <s v="SO541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52"/>
    <s v="Johnathan D Perez"/>
    <n v="539.99"/>
    <x v="149"/>
    <n v="5"/>
    <x v="5"/>
    <x v="2"/>
    <s v="2161-May"/>
    <n v="6"/>
    <s v="Saturday"/>
    <n v="11"/>
    <n v="2"/>
    <x v="17"/>
    <x v="17"/>
    <n v="196.34039999999999"/>
  </r>
  <r>
    <n v="538"/>
    <d v="2161-05-24T00:00:00"/>
    <d v="2161-05-25T00:00:00"/>
    <d v="2161-05-26T00:00:00"/>
    <n v="20426"/>
    <n v="1"/>
    <n v="6"/>
    <n v="9"/>
    <s v="SO541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Johnathan D Perez"/>
    <n v="21.49"/>
    <x v="149"/>
    <n v="5"/>
    <x v="5"/>
    <x v="2"/>
    <s v="2161-May"/>
    <n v="7"/>
    <s v="Sunday"/>
    <n v="11"/>
    <n v="2"/>
    <x v="18"/>
    <x v="18"/>
    <n v="13.452699999999998"/>
  </r>
  <r>
    <n v="605"/>
    <d v="2161-05-25T00:00:00"/>
    <d v="2161-05-26T00:00:00"/>
    <d v="2161-05-27T00:00:00"/>
    <n v="28115"/>
    <n v="1"/>
    <n v="6"/>
    <n v="9"/>
    <s v="SO541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48"/>
    <s v="Deanna  Jiménez"/>
    <n v="539.99"/>
    <x v="149"/>
    <n v="5"/>
    <x v="5"/>
    <x v="2"/>
    <s v="2161-May"/>
    <n v="1"/>
    <s v="Monday"/>
    <n v="11"/>
    <n v="2"/>
    <x v="17"/>
    <x v="17"/>
    <n v="196.34039999999999"/>
  </r>
  <r>
    <n v="479"/>
    <d v="2161-05-26T00:00:00"/>
    <d v="2161-05-27T00:00:00"/>
    <d v="2161-05-28T00:00:00"/>
    <n v="28115"/>
    <n v="1"/>
    <n v="6"/>
    <n v="9"/>
    <s v="SO54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Deanna  Jiménez"/>
    <n v="8.99"/>
    <x v="149"/>
    <n v="5"/>
    <x v="5"/>
    <x v="2"/>
    <s v="2161-May"/>
    <n v="2"/>
    <s v="Tuesday"/>
    <n v="11"/>
    <n v="2"/>
    <x v="4"/>
    <x v="21"/>
    <n v="5.6277000000000008"/>
  </r>
  <r>
    <n v="477"/>
    <d v="2161-05-27T00:00:00"/>
    <d v="2161-05-28T00:00:00"/>
    <d v="2161-05-29T00:00:00"/>
    <n v="28115"/>
    <n v="1"/>
    <n v="6"/>
    <n v="9"/>
    <s v="SO54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Deanna  Jiménez"/>
    <n v="4.99"/>
    <x v="149"/>
    <n v="5"/>
    <x v="5"/>
    <x v="2"/>
    <s v="2161-May"/>
    <n v="3"/>
    <s v="Wednesday"/>
    <n v="11"/>
    <n v="2"/>
    <x v="8"/>
    <x v="8"/>
    <n v="3.1237000000000004"/>
  </r>
  <r>
    <n v="482"/>
    <d v="2161-05-28T00:00:00"/>
    <d v="2161-05-29T00:00:00"/>
    <d v="2161-05-30T00:00:00"/>
    <n v="28115"/>
    <n v="1"/>
    <n v="6"/>
    <n v="9"/>
    <s v="SO5413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acing Socks, L"/>
    <s v="Deanna  Jiménez"/>
    <n v="8.99"/>
    <x v="149"/>
    <n v="5"/>
    <x v="5"/>
    <x v="2"/>
    <s v="2161-May"/>
    <n v="4"/>
    <s v="Thursday"/>
    <n v="11"/>
    <n v="2"/>
    <x v="4"/>
    <x v="21"/>
    <n v="5.6277000000000008"/>
  </r>
  <r>
    <n v="380"/>
    <d v="2161-05-29T00:00:00"/>
    <d v="2161-05-30T00:00:00"/>
    <d v="2161-05-31T00:00:00"/>
    <n v="18708"/>
    <n v="1"/>
    <n v="6"/>
    <n v="9"/>
    <s v="SO54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2"/>
    <n v="41354"/>
    <n v="41349"/>
    <s v="Road-250 Black, 58"/>
    <s v="Micah  Zhao"/>
    <n v="2443.35"/>
    <x v="149"/>
    <n v="5"/>
    <x v="5"/>
    <x v="2"/>
    <s v="2161-May"/>
    <n v="5"/>
    <s v="Friday"/>
    <n v="11"/>
    <n v="2"/>
    <x v="5"/>
    <x v="5"/>
    <n v="888.40210000000002"/>
  </r>
  <r>
    <n v="540"/>
    <d v="2161-05-30T00:00:00"/>
    <d v="2161-05-31T00:00:00"/>
    <d v="2161-06-01T00:00:00"/>
    <n v="18708"/>
    <n v="1"/>
    <n v="6"/>
    <n v="9"/>
    <s v="SO54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Micah  Zhao"/>
    <n v="32.6"/>
    <x v="149"/>
    <n v="5"/>
    <x v="5"/>
    <x v="2"/>
    <s v="2161-May"/>
    <n v="6"/>
    <s v="Saturday"/>
    <n v="11"/>
    <n v="2"/>
    <x v="6"/>
    <x v="6"/>
    <n v="20.407600000000002"/>
  </r>
  <r>
    <n v="480"/>
    <d v="2161-05-31T00:00:00"/>
    <d v="2161-06-01T00:00:00"/>
    <d v="2161-06-02T00:00:00"/>
    <n v="18708"/>
    <n v="1"/>
    <n v="6"/>
    <n v="9"/>
    <s v="SO54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Micah  Zhao"/>
    <n v="2.29"/>
    <x v="149"/>
    <n v="5"/>
    <x v="5"/>
    <x v="2"/>
    <s v="2161-May"/>
    <n v="7"/>
    <s v="Sunday"/>
    <n v="11"/>
    <n v="2"/>
    <x v="13"/>
    <x v="13"/>
    <n v="1.4335"/>
  </r>
  <r>
    <n v="596"/>
    <d v="2161-06-01T00:00:00"/>
    <d v="2161-06-02T00:00:00"/>
    <d v="2161-06-03T00:00:00"/>
    <n v="12013"/>
    <n v="1"/>
    <n v="6"/>
    <n v="9"/>
    <s v="SO5414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s v="Mountain-500 Black, 40"/>
    <s v="Kayla  Lewis"/>
    <n v="539.99"/>
    <x v="149"/>
    <n v="6"/>
    <x v="6"/>
    <x v="2"/>
    <s v="2161-Jun"/>
    <n v="1"/>
    <s v="Monday"/>
    <n v="12"/>
    <n v="2"/>
    <x v="17"/>
    <x v="25"/>
    <n v="245.41030000000001"/>
  </r>
  <r>
    <n v="478"/>
    <d v="2161-06-02T00:00:00"/>
    <d v="2161-06-03T00:00:00"/>
    <d v="2161-06-04T00:00:00"/>
    <n v="12013"/>
    <n v="1"/>
    <n v="6"/>
    <n v="9"/>
    <s v="SO54140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Kayla  Lewis"/>
    <n v="9.99"/>
    <x v="149"/>
    <n v="6"/>
    <x v="6"/>
    <x v="2"/>
    <s v="2161-Jun"/>
    <n v="2"/>
    <s v="Tuesday"/>
    <n v="12"/>
    <n v="2"/>
    <x v="9"/>
    <x v="9"/>
    <n v="6.2537000000000003"/>
  </r>
  <r>
    <n v="604"/>
    <d v="2161-06-03T00:00:00"/>
    <d v="2161-06-04T00:00:00"/>
    <d v="2161-06-05T00:00:00"/>
    <n v="22745"/>
    <n v="1"/>
    <n v="100"/>
    <n v="4"/>
    <s v="SO5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44"/>
    <s v="Alexandria A Patterson"/>
    <n v="539.99"/>
    <x v="149"/>
    <n v="6"/>
    <x v="6"/>
    <x v="2"/>
    <s v="2161-Jun"/>
    <n v="3"/>
    <s v="Wednesday"/>
    <n v="12"/>
    <n v="2"/>
    <x v="17"/>
    <x v="17"/>
    <n v="196.34039999999999"/>
  </r>
  <r>
    <n v="477"/>
    <d v="2161-06-04T00:00:00"/>
    <d v="2161-06-05T00:00:00"/>
    <d v="2161-06-06T00:00:00"/>
    <n v="22745"/>
    <n v="1"/>
    <n v="100"/>
    <n v="4"/>
    <s v="SO54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Alexandria A Patterson"/>
    <n v="4.99"/>
    <x v="149"/>
    <n v="6"/>
    <x v="6"/>
    <x v="2"/>
    <s v="2161-Jun"/>
    <n v="4"/>
    <s v="Thursday"/>
    <n v="12"/>
    <n v="2"/>
    <x v="8"/>
    <x v="8"/>
    <n v="3.1237000000000004"/>
  </r>
  <r>
    <n v="479"/>
    <d v="2161-06-05T00:00:00"/>
    <d v="2161-06-06T00:00:00"/>
    <d v="2161-06-07T00:00:00"/>
    <n v="22745"/>
    <n v="1"/>
    <n v="100"/>
    <n v="4"/>
    <s v="SO54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Alexandria A Patterson"/>
    <n v="8.99"/>
    <x v="149"/>
    <n v="6"/>
    <x v="6"/>
    <x v="2"/>
    <s v="2161-Jun"/>
    <n v="5"/>
    <s v="Friday"/>
    <n v="12"/>
    <n v="2"/>
    <x v="4"/>
    <x v="21"/>
    <n v="5.6277000000000008"/>
  </r>
  <r>
    <n v="214"/>
    <d v="2161-06-06T00:00:00"/>
    <d v="2161-06-07T00:00:00"/>
    <d v="2161-06-08T00:00:00"/>
    <n v="22745"/>
    <n v="1"/>
    <n v="100"/>
    <n v="4"/>
    <s v="SO54141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Alexandria A Patterson"/>
    <n v="34.99"/>
    <x v="149"/>
    <n v="6"/>
    <x v="6"/>
    <x v="2"/>
    <s v="2161-Jun"/>
    <n v="6"/>
    <s v="Saturday"/>
    <n v="12"/>
    <n v="2"/>
    <x v="15"/>
    <x v="15"/>
    <n v="21.903700000000001"/>
  </r>
  <r>
    <n v="606"/>
    <d v="2161-06-07T00:00:00"/>
    <d v="2161-06-08T00:00:00"/>
    <d v="2161-06-09T00:00:00"/>
    <n v="16354"/>
    <n v="1"/>
    <n v="100"/>
    <n v="1"/>
    <s v="SO54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52"/>
    <s v="Janet A Torres"/>
    <n v="539.99"/>
    <x v="149"/>
    <n v="6"/>
    <x v="6"/>
    <x v="2"/>
    <s v="2161-Jun"/>
    <n v="7"/>
    <s v="Sunday"/>
    <n v="12"/>
    <n v="2"/>
    <x v="17"/>
    <x v="17"/>
    <n v="196.34039999999999"/>
  </r>
  <r>
    <n v="214"/>
    <d v="2161-06-08T00:00:00"/>
    <d v="2161-06-09T00:00:00"/>
    <d v="2161-06-10T00:00:00"/>
    <n v="16354"/>
    <n v="1"/>
    <n v="100"/>
    <n v="1"/>
    <s v="SO54142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Janet A Torres"/>
    <n v="34.99"/>
    <x v="149"/>
    <n v="6"/>
    <x v="6"/>
    <x v="2"/>
    <s v="2161-Jun"/>
    <n v="1"/>
    <s v="Monday"/>
    <n v="12"/>
    <n v="2"/>
    <x v="15"/>
    <x v="15"/>
    <n v="21.903700000000001"/>
  </r>
  <r>
    <n v="390"/>
    <d v="2161-06-09T00:00:00"/>
    <d v="2161-06-10T00:00:00"/>
    <d v="2161-06-11T00:00:00"/>
    <n v="19545"/>
    <n v="1"/>
    <n v="100"/>
    <n v="4"/>
    <s v="SO54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s v="Road-550-W Yellow, 48"/>
    <s v="Garrett R Watson"/>
    <n v="1120.49"/>
    <x v="149"/>
    <n v="6"/>
    <x v="6"/>
    <x v="2"/>
    <s v="2161-Jun"/>
    <n v="2"/>
    <s v="Tuesday"/>
    <n v="12"/>
    <n v="2"/>
    <x v="19"/>
    <x v="19"/>
    <n v="407.41020000000003"/>
  </r>
  <r>
    <n v="225"/>
    <d v="2161-06-10T00:00:00"/>
    <d v="2161-06-11T00:00:00"/>
    <d v="2161-06-12T00:00:00"/>
    <n v="19545"/>
    <n v="1"/>
    <n v="100"/>
    <n v="4"/>
    <s v="SO54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Garrett R Watson"/>
    <n v="8.99"/>
    <x v="149"/>
    <n v="6"/>
    <x v="6"/>
    <x v="2"/>
    <s v="2161-Jun"/>
    <n v="3"/>
    <s v="Wednesday"/>
    <n v="12"/>
    <n v="2"/>
    <x v="4"/>
    <x v="4"/>
    <n v="2.0677000000000003"/>
  </r>
  <r>
    <n v="234"/>
    <d v="2161-06-11T00:00:00"/>
    <d v="2161-06-12T00:00:00"/>
    <d v="2161-06-13T00:00:00"/>
    <n v="19545"/>
    <n v="1"/>
    <n v="100"/>
    <n v="4"/>
    <s v="SO54143"/>
    <n v="3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s v="Long-Sleeve Logo Jersey, L"/>
    <s v="Garrett R Watson"/>
    <n v="49.99"/>
    <x v="149"/>
    <n v="6"/>
    <x v="6"/>
    <x v="2"/>
    <s v="2161-Jun"/>
    <n v="4"/>
    <s v="Thursday"/>
    <n v="12"/>
    <n v="2"/>
    <x v="28"/>
    <x v="30"/>
    <n v="11.497700000000002"/>
  </r>
  <r>
    <n v="384"/>
    <d v="2161-06-12T00:00:00"/>
    <d v="2161-06-13T00:00:00"/>
    <d v="2161-06-14T00:00:00"/>
    <n v="18570"/>
    <n v="1"/>
    <n v="19"/>
    <n v="6"/>
    <s v="SO541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s v="Road-550-W Yellow, 40"/>
    <s v="Mason A Peterson"/>
    <n v="1120.49"/>
    <x v="149"/>
    <n v="6"/>
    <x v="6"/>
    <x v="2"/>
    <s v="2161-Jun"/>
    <n v="5"/>
    <s v="Friday"/>
    <n v="12"/>
    <n v="2"/>
    <x v="19"/>
    <x v="19"/>
    <n v="407.41020000000003"/>
  </r>
  <r>
    <n v="491"/>
    <d v="2161-06-13T00:00:00"/>
    <d v="2161-06-14T00:00:00"/>
    <d v="2161-06-15T00:00:00"/>
    <n v="18570"/>
    <n v="1"/>
    <n v="19"/>
    <n v="6"/>
    <s v="SO54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XL"/>
    <s v="Mason A Peterson"/>
    <n v="53.99"/>
    <x v="149"/>
    <n v="6"/>
    <x v="6"/>
    <x v="2"/>
    <s v="2161-Jun"/>
    <n v="6"/>
    <s v="Saturday"/>
    <n v="12"/>
    <n v="2"/>
    <x v="3"/>
    <x v="3"/>
    <n v="12.417700000000004"/>
  </r>
  <r>
    <n v="605"/>
    <d v="2161-06-14T00:00:00"/>
    <d v="2161-06-15T00:00:00"/>
    <d v="2161-06-16T00:00:00"/>
    <n v="27965"/>
    <n v="1"/>
    <n v="98"/>
    <n v="10"/>
    <s v="SO54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48"/>
    <s v="Meredith  Gomez"/>
    <n v="539.99"/>
    <x v="149"/>
    <n v="6"/>
    <x v="6"/>
    <x v="2"/>
    <s v="2161-Jun"/>
    <n v="7"/>
    <s v="Sunday"/>
    <n v="12"/>
    <n v="2"/>
    <x v="17"/>
    <x v="17"/>
    <n v="196.34039999999999"/>
  </r>
  <r>
    <n v="538"/>
    <d v="2161-06-15T00:00:00"/>
    <d v="2161-06-16T00:00:00"/>
    <d v="2161-06-17T00:00:00"/>
    <n v="27965"/>
    <n v="1"/>
    <n v="98"/>
    <n v="10"/>
    <s v="SO541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Meredith  Gomez"/>
    <n v="21.49"/>
    <x v="149"/>
    <n v="6"/>
    <x v="6"/>
    <x v="2"/>
    <s v="2161-Jun"/>
    <n v="1"/>
    <s v="Monday"/>
    <n v="12"/>
    <n v="2"/>
    <x v="18"/>
    <x v="18"/>
    <n v="13.452699999999998"/>
  </r>
  <r>
    <n v="529"/>
    <d v="2161-06-16T00:00:00"/>
    <d v="2161-06-17T00:00:00"/>
    <d v="2161-06-18T00:00:00"/>
    <n v="27965"/>
    <n v="1"/>
    <n v="98"/>
    <n v="10"/>
    <s v="SO54145"/>
    <n v="3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Meredith  Gomez"/>
    <n v="3.99"/>
    <x v="149"/>
    <n v="6"/>
    <x v="6"/>
    <x v="2"/>
    <s v="2161-Jun"/>
    <n v="2"/>
    <s v="Tuesday"/>
    <n v="12"/>
    <n v="2"/>
    <x v="7"/>
    <x v="7"/>
    <n v="2.4977"/>
  </r>
  <r>
    <n v="561"/>
    <d v="2161-06-17T00:00:00"/>
    <d v="2161-06-18T00:00:00"/>
    <d v="2161-06-19T00:00:00"/>
    <n v="12300"/>
    <n v="14"/>
    <n v="100"/>
    <n v="7"/>
    <s v="SO54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s v="Touring-1000 Yellow, 46"/>
    <s v="Adriana L Gonzalez"/>
    <n v="2384.0700000000002"/>
    <x v="149"/>
    <n v="6"/>
    <x v="6"/>
    <x v="2"/>
    <s v="2161-Jun"/>
    <n v="3"/>
    <s v="Wednesday"/>
    <n v="12"/>
    <n v="2"/>
    <x v="16"/>
    <x v="16"/>
    <n v="902.13210000000026"/>
  </r>
  <r>
    <n v="479"/>
    <d v="2161-06-18T00:00:00"/>
    <d v="2161-06-19T00:00:00"/>
    <d v="2161-06-20T00:00:00"/>
    <n v="12300"/>
    <n v="1"/>
    <n v="100"/>
    <n v="7"/>
    <s v="SO54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Adriana L Gonzalez"/>
    <n v="8.99"/>
    <x v="149"/>
    <n v="6"/>
    <x v="6"/>
    <x v="2"/>
    <s v="2161-Jun"/>
    <n v="4"/>
    <s v="Thursday"/>
    <n v="12"/>
    <n v="2"/>
    <x v="4"/>
    <x v="21"/>
    <n v="5.6277000000000008"/>
  </r>
  <r>
    <n v="564"/>
    <d v="2161-06-19T00:00:00"/>
    <d v="2161-06-20T00:00:00"/>
    <d v="2161-06-21T00:00:00"/>
    <n v="15084"/>
    <n v="1"/>
    <n v="100"/>
    <n v="8"/>
    <s v="SO54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s v="Touring-1000 Yellow, 60"/>
    <s v="Adrienne  Serrano"/>
    <n v="2384.0700000000002"/>
    <x v="149"/>
    <n v="6"/>
    <x v="6"/>
    <x v="2"/>
    <s v="2161-Jun"/>
    <n v="5"/>
    <s v="Friday"/>
    <n v="12"/>
    <n v="2"/>
    <x v="16"/>
    <x v="16"/>
    <n v="902.13210000000026"/>
  </r>
  <r>
    <n v="214"/>
    <d v="2161-06-20T00:00:00"/>
    <d v="2161-06-21T00:00:00"/>
    <d v="2161-06-22T00:00:00"/>
    <n v="15084"/>
    <n v="1"/>
    <n v="100"/>
    <n v="8"/>
    <s v="SO54147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Adrienne  Serrano"/>
    <n v="34.99"/>
    <x v="149"/>
    <n v="6"/>
    <x v="6"/>
    <x v="2"/>
    <s v="2161-Jun"/>
    <n v="6"/>
    <s v="Saturday"/>
    <n v="12"/>
    <n v="2"/>
    <x v="15"/>
    <x v="15"/>
    <n v="21.903700000000001"/>
  </r>
  <r>
    <n v="361"/>
    <d v="2161-06-21T00:00:00"/>
    <d v="2161-06-22T00:00:00"/>
    <d v="2161-06-23T00:00:00"/>
    <n v="12510"/>
    <n v="1"/>
    <n v="100"/>
    <n v="7"/>
    <s v="SO5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2"/>
    <s v="Roberto  Sanz"/>
    <n v="2294.9899999999998"/>
    <x v="149"/>
    <n v="6"/>
    <x v="6"/>
    <x v="2"/>
    <s v="2161-Jun"/>
    <n v="7"/>
    <s v="Sunday"/>
    <n v="12"/>
    <n v="2"/>
    <x v="11"/>
    <x v="11"/>
    <n v="1043.0086999999999"/>
  </r>
  <r>
    <n v="355"/>
    <d v="2161-06-22T00:00:00"/>
    <d v="2161-06-23T00:00:00"/>
    <d v="2161-06-24T00:00:00"/>
    <n v="11572"/>
    <n v="1"/>
    <n v="100"/>
    <n v="7"/>
    <s v="SO540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42"/>
    <s v="Billy  Moreno"/>
    <n v="2319.9899999999998"/>
    <x v="149"/>
    <n v="6"/>
    <x v="6"/>
    <x v="2"/>
    <s v="2161-Jun"/>
    <n v="1"/>
    <s v="Monday"/>
    <n v="12"/>
    <n v="2"/>
    <x v="0"/>
    <x v="0"/>
    <n v="1054.3704999999998"/>
  </r>
  <r>
    <n v="478"/>
    <d v="2161-06-23T00:00:00"/>
    <d v="2161-06-24T00:00:00"/>
    <d v="2161-06-25T00:00:00"/>
    <n v="11572"/>
    <n v="1"/>
    <n v="100"/>
    <n v="7"/>
    <s v="SO5404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Billy  Moreno"/>
    <n v="9.99"/>
    <x v="149"/>
    <n v="6"/>
    <x v="6"/>
    <x v="2"/>
    <s v="2161-Jun"/>
    <n v="2"/>
    <s v="Tuesday"/>
    <n v="12"/>
    <n v="2"/>
    <x v="9"/>
    <x v="9"/>
    <n v="6.2537000000000003"/>
  </r>
  <r>
    <n v="477"/>
    <d v="2161-06-24T00:00:00"/>
    <d v="2161-06-25T00:00:00"/>
    <d v="2161-06-26T00:00:00"/>
    <n v="11572"/>
    <n v="1"/>
    <n v="100"/>
    <n v="7"/>
    <s v="SO5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Billy  Moreno"/>
    <n v="4.99"/>
    <x v="149"/>
    <n v="6"/>
    <x v="6"/>
    <x v="2"/>
    <s v="2161-Jun"/>
    <n v="3"/>
    <s v="Wednesday"/>
    <n v="12"/>
    <n v="2"/>
    <x v="8"/>
    <x v="8"/>
    <n v="3.1237000000000004"/>
  </r>
  <r>
    <n v="225"/>
    <d v="2161-06-25T00:00:00"/>
    <d v="2161-06-26T00:00:00"/>
    <d v="2161-06-27T00:00:00"/>
    <n v="11572"/>
    <n v="1"/>
    <n v="100"/>
    <n v="7"/>
    <s v="SO54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Billy  Moreno"/>
    <n v="8.99"/>
    <x v="149"/>
    <n v="6"/>
    <x v="6"/>
    <x v="2"/>
    <s v="2161-Jun"/>
    <n v="4"/>
    <s v="Thursday"/>
    <n v="12"/>
    <n v="2"/>
    <x v="4"/>
    <x v="4"/>
    <n v="2.0677000000000003"/>
  </r>
  <r>
    <n v="214"/>
    <d v="2161-06-26T00:00:00"/>
    <d v="2161-06-27T00:00:00"/>
    <d v="2161-06-28T00:00:00"/>
    <n v="11572"/>
    <n v="1"/>
    <n v="100"/>
    <n v="7"/>
    <s v="SO54040"/>
    <n v="5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Billy  Moreno"/>
    <n v="34.99"/>
    <x v="149"/>
    <n v="6"/>
    <x v="6"/>
    <x v="2"/>
    <s v="2161-Jun"/>
    <n v="5"/>
    <s v="Friday"/>
    <n v="12"/>
    <n v="2"/>
    <x v="15"/>
    <x v="15"/>
    <n v="21.903700000000001"/>
  </r>
  <r>
    <n v="539"/>
    <d v="2161-06-27T00:00:00"/>
    <d v="2161-06-28T00:00:00"/>
    <d v="2161-06-29T00:00:00"/>
    <n v="15728"/>
    <n v="1"/>
    <n v="6"/>
    <n v="9"/>
    <s v="SO54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s v="ML Road Tire"/>
    <s v="Keith  Sharma"/>
    <n v="24.99"/>
    <x v="149"/>
    <n v="6"/>
    <x v="6"/>
    <x v="2"/>
    <s v="2161-Jun"/>
    <n v="6"/>
    <s v="Saturday"/>
    <n v="12"/>
    <n v="2"/>
    <x v="23"/>
    <x v="24"/>
    <n v="15.643699999999999"/>
  </r>
  <r>
    <n v="529"/>
    <d v="2161-06-28T00:00:00"/>
    <d v="2161-06-29T00:00:00"/>
    <d v="2161-06-30T00:00:00"/>
    <n v="15728"/>
    <n v="1"/>
    <n v="6"/>
    <n v="9"/>
    <s v="SO54041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Keith  Sharma"/>
    <n v="3.99"/>
    <x v="149"/>
    <n v="6"/>
    <x v="6"/>
    <x v="2"/>
    <s v="2161-Jun"/>
    <n v="7"/>
    <s v="Sunday"/>
    <n v="12"/>
    <n v="2"/>
    <x v="7"/>
    <x v="7"/>
    <n v="2.4977"/>
  </r>
  <r>
    <n v="535"/>
    <d v="2161-06-29T00:00:00"/>
    <d v="2161-06-30T00:00:00"/>
    <d v="2161-07-01T00:00:00"/>
    <n v="13983"/>
    <n v="1"/>
    <n v="6"/>
    <n v="9"/>
    <s v="SO5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s v="LL Mountain Tire"/>
    <s v="Logan H Collins"/>
    <n v="24.99"/>
    <x v="149"/>
    <n v="6"/>
    <x v="6"/>
    <x v="2"/>
    <s v="2161-Jun"/>
    <n v="1"/>
    <s v="Monday"/>
    <n v="12"/>
    <n v="2"/>
    <x v="23"/>
    <x v="24"/>
    <n v="15.643699999999999"/>
  </r>
  <r>
    <n v="528"/>
    <d v="2161-06-30T00:00:00"/>
    <d v="2161-07-01T00:00:00"/>
    <d v="2161-07-02T00:00:00"/>
    <n v="13983"/>
    <n v="1"/>
    <n v="6"/>
    <n v="9"/>
    <s v="SO54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Logan H Collins"/>
    <n v="4.99"/>
    <x v="149"/>
    <n v="6"/>
    <x v="6"/>
    <x v="2"/>
    <s v="2161-Jun"/>
    <n v="2"/>
    <s v="Tuesday"/>
    <n v="12"/>
    <n v="2"/>
    <x v="8"/>
    <x v="8"/>
    <n v="3.1237000000000004"/>
  </r>
  <r>
    <n v="485"/>
    <d v="2161-07-01T00:00:00"/>
    <d v="2161-07-02T00:00:00"/>
    <d v="2161-07-03T00:00:00"/>
    <n v="13983"/>
    <n v="1"/>
    <n v="6"/>
    <n v="9"/>
    <s v="SO540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Logan H Collins"/>
    <n v="21.98"/>
    <x v="149"/>
    <n v="7"/>
    <x v="7"/>
    <x v="3"/>
    <s v="2161-Jul"/>
    <n v="3"/>
    <s v="Wednesday"/>
    <n v="1"/>
    <n v="3"/>
    <x v="12"/>
    <x v="12"/>
    <n v="13.759500000000001"/>
  </r>
  <r>
    <n v="478"/>
    <d v="2161-07-02T00:00:00"/>
    <d v="2161-07-03T00:00:00"/>
    <d v="2161-07-04T00:00:00"/>
    <n v="13983"/>
    <n v="1"/>
    <n v="6"/>
    <n v="9"/>
    <s v="SO54042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Logan H Collins"/>
    <n v="9.99"/>
    <x v="149"/>
    <n v="7"/>
    <x v="7"/>
    <x v="3"/>
    <s v="2161-Jul"/>
    <n v="4"/>
    <s v="Thursday"/>
    <n v="1"/>
    <n v="3"/>
    <x v="9"/>
    <x v="9"/>
    <n v="6.2537000000000003"/>
  </r>
  <r>
    <n v="477"/>
    <d v="2161-07-03T00:00:00"/>
    <d v="2161-07-04T00:00:00"/>
    <d v="2161-07-05T00:00:00"/>
    <n v="13983"/>
    <n v="1"/>
    <n v="6"/>
    <n v="9"/>
    <s v="SO5404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Logan H Collins"/>
    <n v="4.99"/>
    <x v="149"/>
    <n v="7"/>
    <x v="7"/>
    <x v="3"/>
    <s v="2161-Jul"/>
    <n v="5"/>
    <s v="Friday"/>
    <n v="1"/>
    <n v="3"/>
    <x v="8"/>
    <x v="8"/>
    <n v="3.1237000000000004"/>
  </r>
  <r>
    <n v="491"/>
    <d v="2161-07-04T00:00:00"/>
    <d v="2161-07-05T00:00:00"/>
    <d v="2161-07-06T00:00:00"/>
    <n v="13983"/>
    <n v="1"/>
    <n v="6"/>
    <n v="9"/>
    <s v="SO5404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XL"/>
    <s v="Logan H Collins"/>
    <n v="53.99"/>
    <x v="149"/>
    <n v="7"/>
    <x v="7"/>
    <x v="3"/>
    <s v="2161-Jul"/>
    <n v="6"/>
    <s v="Saturday"/>
    <n v="1"/>
    <n v="3"/>
    <x v="3"/>
    <x v="3"/>
    <n v="12.417700000000004"/>
  </r>
  <r>
    <n v="467"/>
    <d v="2161-07-05T00:00:00"/>
    <d v="2161-07-06T00:00:00"/>
    <d v="2161-07-07T00:00:00"/>
    <n v="13983"/>
    <n v="1"/>
    <n v="6"/>
    <n v="9"/>
    <s v="SO54042"/>
    <n v="7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L"/>
    <s v="Logan H Collins"/>
    <n v="24.49"/>
    <x v="149"/>
    <n v="7"/>
    <x v="7"/>
    <x v="3"/>
    <s v="2161-Jul"/>
    <n v="7"/>
    <s v="Sunday"/>
    <n v="1"/>
    <n v="3"/>
    <x v="22"/>
    <x v="23"/>
    <n v="15.330699999999998"/>
  </r>
  <r>
    <n v="536"/>
    <d v="2161-07-06T00:00:00"/>
    <d v="2161-07-07T00:00:00"/>
    <d v="2161-07-08T00:00:00"/>
    <n v="21255"/>
    <n v="1"/>
    <n v="6"/>
    <n v="9"/>
    <s v="SO54043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s v="ML Mountain Tire"/>
    <s v="Martha R Lu"/>
    <n v="29.99"/>
    <x v="149"/>
    <n v="7"/>
    <x v="7"/>
    <x v="3"/>
    <s v="2161-Jul"/>
    <n v="1"/>
    <s v="Monday"/>
    <n v="1"/>
    <n v="3"/>
    <x v="27"/>
    <x v="29"/>
    <n v="18.773699999999998"/>
  </r>
  <r>
    <n v="480"/>
    <d v="2161-07-07T00:00:00"/>
    <d v="2161-07-08T00:00:00"/>
    <d v="2161-07-09T00:00:00"/>
    <n v="21255"/>
    <n v="2"/>
    <n v="6"/>
    <n v="9"/>
    <s v="SO54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Martha R Lu"/>
    <n v="2.29"/>
    <x v="149"/>
    <n v="7"/>
    <x v="7"/>
    <x v="3"/>
    <s v="2161-Jul"/>
    <n v="2"/>
    <s v="Tuesday"/>
    <n v="1"/>
    <n v="3"/>
    <x v="13"/>
    <x v="13"/>
    <n v="1.4335"/>
  </r>
  <r>
    <n v="537"/>
    <d v="2161-07-08T00:00:00"/>
    <d v="2161-07-09T00:00:00"/>
    <d v="2161-07-10T00:00:00"/>
    <n v="21993"/>
    <n v="1"/>
    <n v="6"/>
    <n v="9"/>
    <s v="SO54044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Craig M Sanz"/>
    <n v="35"/>
    <x v="149"/>
    <n v="7"/>
    <x v="7"/>
    <x v="3"/>
    <s v="2161-Jul"/>
    <n v="3"/>
    <s v="Wednesday"/>
    <n v="1"/>
    <n v="3"/>
    <x v="1"/>
    <x v="1"/>
    <n v="21.91"/>
  </r>
  <r>
    <n v="528"/>
    <d v="2161-07-09T00:00:00"/>
    <d v="2161-07-10T00:00:00"/>
    <d v="2161-07-11T00:00:00"/>
    <n v="21993"/>
    <n v="1"/>
    <n v="6"/>
    <n v="9"/>
    <s v="SO54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Craig M Sanz"/>
    <n v="4.99"/>
    <x v="149"/>
    <n v="7"/>
    <x v="7"/>
    <x v="3"/>
    <s v="2161-Jul"/>
    <n v="4"/>
    <s v="Thursday"/>
    <n v="1"/>
    <n v="3"/>
    <x v="8"/>
    <x v="8"/>
    <n v="3.1237000000000004"/>
  </r>
  <r>
    <n v="222"/>
    <d v="2161-07-10T00:00:00"/>
    <d v="2161-07-11T00:00:00"/>
    <d v="2161-07-12T00:00:00"/>
    <n v="21993"/>
    <n v="1"/>
    <n v="6"/>
    <n v="9"/>
    <s v="SO54044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Craig M Sanz"/>
    <n v="34.99"/>
    <x v="149"/>
    <n v="7"/>
    <x v="7"/>
    <x v="3"/>
    <s v="2161-Jul"/>
    <n v="5"/>
    <s v="Friday"/>
    <n v="1"/>
    <n v="3"/>
    <x v="15"/>
    <x v="15"/>
    <n v="21.903700000000001"/>
  </r>
  <r>
    <n v="537"/>
    <d v="2161-07-11T00:00:00"/>
    <d v="2161-07-12T00:00:00"/>
    <d v="2161-07-13T00:00:00"/>
    <n v="18898"/>
    <n v="1"/>
    <n v="6"/>
    <n v="9"/>
    <s v="SO54045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Monica H Chandra"/>
    <n v="35"/>
    <x v="149"/>
    <n v="7"/>
    <x v="7"/>
    <x v="3"/>
    <s v="2161-Jul"/>
    <n v="6"/>
    <s v="Saturday"/>
    <n v="1"/>
    <n v="3"/>
    <x v="1"/>
    <x v="1"/>
    <n v="21.91"/>
  </r>
  <r>
    <n v="528"/>
    <d v="2161-07-12T00:00:00"/>
    <d v="2161-07-13T00:00:00"/>
    <d v="2161-07-14T00:00:00"/>
    <n v="18898"/>
    <n v="1"/>
    <n v="6"/>
    <n v="9"/>
    <s v="SO5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Monica H Chandra"/>
    <n v="4.99"/>
    <x v="149"/>
    <n v="7"/>
    <x v="7"/>
    <x v="3"/>
    <s v="2161-Jul"/>
    <n v="7"/>
    <s v="Sunday"/>
    <n v="1"/>
    <n v="3"/>
    <x v="8"/>
    <x v="8"/>
    <n v="3.1237000000000004"/>
  </r>
  <r>
    <n v="222"/>
    <d v="2161-07-13T00:00:00"/>
    <d v="2161-07-14T00:00:00"/>
    <d v="2161-07-15T00:00:00"/>
    <n v="18898"/>
    <n v="1"/>
    <n v="6"/>
    <n v="9"/>
    <s v="SO54045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Monica H Chandra"/>
    <n v="34.99"/>
    <x v="149"/>
    <n v="7"/>
    <x v="7"/>
    <x v="3"/>
    <s v="2161-Jul"/>
    <n v="1"/>
    <s v="Monday"/>
    <n v="1"/>
    <n v="3"/>
    <x v="15"/>
    <x v="15"/>
    <n v="21.903700000000001"/>
  </r>
  <r>
    <n v="477"/>
    <d v="2161-07-14T00:00:00"/>
    <d v="2161-07-15T00:00:00"/>
    <d v="2161-07-16T00:00:00"/>
    <n v="29333"/>
    <n v="1"/>
    <n v="6"/>
    <n v="9"/>
    <s v="SO5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bby  Martinez"/>
    <n v="4.99"/>
    <x v="149"/>
    <n v="7"/>
    <x v="7"/>
    <x v="3"/>
    <s v="2161-Jul"/>
    <n v="2"/>
    <s v="Tuesday"/>
    <n v="1"/>
    <n v="3"/>
    <x v="8"/>
    <x v="8"/>
    <n v="3.1237000000000004"/>
  </r>
  <r>
    <n v="231"/>
    <d v="2161-07-15T00:00:00"/>
    <d v="2161-07-16T00:00:00"/>
    <d v="2161-07-17T00:00:00"/>
    <n v="29333"/>
    <n v="1"/>
    <n v="6"/>
    <n v="9"/>
    <s v="SO54046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Abby  Martinez"/>
    <n v="49.99"/>
    <x v="149"/>
    <n v="7"/>
    <x v="7"/>
    <x v="3"/>
    <s v="2161-Jul"/>
    <n v="3"/>
    <s v="Wednesday"/>
    <n v="1"/>
    <n v="3"/>
    <x v="28"/>
    <x v="30"/>
    <n v="11.497700000000002"/>
  </r>
  <r>
    <n v="477"/>
    <d v="2161-07-16T00:00:00"/>
    <d v="2161-07-17T00:00:00"/>
    <d v="2161-07-18T00:00:00"/>
    <n v="24276"/>
    <n v="1"/>
    <n v="6"/>
    <n v="9"/>
    <s v="SO54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Kaitlyn J Nelson"/>
    <n v="4.99"/>
    <x v="149"/>
    <n v="7"/>
    <x v="7"/>
    <x v="3"/>
    <s v="2161-Jul"/>
    <n v="4"/>
    <s v="Thursday"/>
    <n v="1"/>
    <n v="3"/>
    <x v="8"/>
    <x v="8"/>
    <n v="3.1237000000000004"/>
  </r>
  <r>
    <n v="478"/>
    <d v="2161-07-17T00:00:00"/>
    <d v="2161-07-18T00:00:00"/>
    <d v="2161-07-19T00:00:00"/>
    <n v="24276"/>
    <n v="1"/>
    <n v="6"/>
    <n v="9"/>
    <s v="SO5404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Kaitlyn J Nelson"/>
    <n v="9.99"/>
    <x v="149"/>
    <n v="7"/>
    <x v="7"/>
    <x v="3"/>
    <s v="2161-Jul"/>
    <n v="5"/>
    <s v="Friday"/>
    <n v="1"/>
    <n v="3"/>
    <x v="9"/>
    <x v="9"/>
    <n v="6.2537000000000003"/>
  </r>
  <r>
    <n v="225"/>
    <d v="2161-07-18T00:00:00"/>
    <d v="2161-07-19T00:00:00"/>
    <d v="2161-07-20T00:00:00"/>
    <n v="24276"/>
    <n v="1"/>
    <n v="6"/>
    <n v="9"/>
    <s v="SO540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Kaitlyn J Nelson"/>
    <n v="8.99"/>
    <x v="149"/>
    <n v="7"/>
    <x v="7"/>
    <x v="3"/>
    <s v="2161-Jul"/>
    <n v="6"/>
    <s v="Saturday"/>
    <n v="1"/>
    <n v="3"/>
    <x v="4"/>
    <x v="4"/>
    <n v="2.0677000000000003"/>
  </r>
  <r>
    <n v="380"/>
    <d v="2161-07-19T00:00:00"/>
    <d v="2161-07-20T00:00:00"/>
    <d v="2161-07-21T00:00:00"/>
    <n v="19502"/>
    <n v="1"/>
    <n v="98"/>
    <n v="10"/>
    <s v="SO54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s v="Road-250 Black, 58"/>
    <s v="Felicia  Carlson"/>
    <n v="2443.35"/>
    <x v="149"/>
    <n v="7"/>
    <x v="7"/>
    <x v="3"/>
    <s v="2161-Jul"/>
    <n v="7"/>
    <s v="Sunday"/>
    <n v="1"/>
    <n v="3"/>
    <x v="5"/>
    <x v="5"/>
    <n v="888.40210000000002"/>
  </r>
  <r>
    <n v="529"/>
    <d v="2161-07-20T00:00:00"/>
    <d v="2161-07-21T00:00:00"/>
    <d v="2161-07-22T00:00:00"/>
    <n v="19502"/>
    <n v="1"/>
    <n v="98"/>
    <n v="10"/>
    <s v="SO54048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Felicia  Carlson"/>
    <n v="3.99"/>
    <x v="149"/>
    <n v="7"/>
    <x v="7"/>
    <x v="3"/>
    <s v="2161-Jul"/>
    <n v="1"/>
    <s v="Monday"/>
    <n v="1"/>
    <n v="3"/>
    <x v="7"/>
    <x v="7"/>
    <n v="2.4977"/>
  </r>
  <r>
    <n v="540"/>
    <d v="2161-07-21T00:00:00"/>
    <d v="2161-07-22T00:00:00"/>
    <d v="2161-07-23T00:00:00"/>
    <n v="19502"/>
    <n v="1"/>
    <n v="98"/>
    <n v="10"/>
    <s v="SO540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s v="HL Road Tire"/>
    <s v="Felicia  Carlson"/>
    <n v="32.6"/>
    <x v="149"/>
    <n v="7"/>
    <x v="7"/>
    <x v="3"/>
    <s v="2161-Jul"/>
    <n v="2"/>
    <s v="Tuesday"/>
    <n v="1"/>
    <n v="3"/>
    <x v="6"/>
    <x v="6"/>
    <n v="20.407600000000002"/>
  </r>
  <r>
    <n v="214"/>
    <d v="2161-07-22T00:00:00"/>
    <d v="2161-07-23T00:00:00"/>
    <d v="2161-07-24T00:00:00"/>
    <n v="19502"/>
    <n v="1"/>
    <n v="98"/>
    <n v="10"/>
    <s v="SO54048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Felicia  Carlson"/>
    <n v="34.99"/>
    <x v="149"/>
    <n v="7"/>
    <x v="7"/>
    <x v="3"/>
    <s v="2161-Jul"/>
    <n v="3"/>
    <s v="Wednesday"/>
    <n v="1"/>
    <n v="3"/>
    <x v="15"/>
    <x v="15"/>
    <n v="21.903700000000001"/>
  </r>
  <r>
    <n v="231"/>
    <d v="2161-07-23T00:00:00"/>
    <d v="2161-07-24T00:00:00"/>
    <d v="2161-07-25T00:00:00"/>
    <n v="19502"/>
    <n v="1"/>
    <n v="98"/>
    <n v="10"/>
    <s v="SO54048"/>
    <n v="5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Felicia  Carlson"/>
    <n v="49.99"/>
    <x v="149"/>
    <n v="7"/>
    <x v="7"/>
    <x v="3"/>
    <s v="2161-Jul"/>
    <n v="4"/>
    <s v="Thursday"/>
    <n v="1"/>
    <n v="3"/>
    <x v="28"/>
    <x v="30"/>
    <n v="11.497700000000002"/>
  </r>
  <r>
    <n v="357"/>
    <d v="2161-07-24T00:00:00"/>
    <d v="2161-07-25T00:00:00"/>
    <d v="2161-07-26T00:00:00"/>
    <n v="12318"/>
    <n v="2"/>
    <n v="98"/>
    <n v="10"/>
    <s v="SO540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46"/>
    <s v="Kristina  Schmidt"/>
    <n v="2319.9899999999998"/>
    <x v="149"/>
    <n v="7"/>
    <x v="7"/>
    <x v="3"/>
    <s v="2161-Jul"/>
    <n v="5"/>
    <s v="Friday"/>
    <n v="1"/>
    <n v="3"/>
    <x v="0"/>
    <x v="0"/>
    <n v="1054.3704999999998"/>
  </r>
  <r>
    <n v="487"/>
    <d v="2161-07-25T00:00:00"/>
    <d v="2161-07-26T00:00:00"/>
    <d v="2161-07-27T00:00:00"/>
    <n v="12318"/>
    <n v="1"/>
    <n v="98"/>
    <n v="10"/>
    <s v="SO54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s v="Hydration Pack - 70 oz."/>
    <s v="Kristina  Schmidt"/>
    <n v="54.99"/>
    <x v="149"/>
    <n v="7"/>
    <x v="7"/>
    <x v="3"/>
    <s v="2161-Jul"/>
    <n v="6"/>
    <s v="Saturday"/>
    <n v="1"/>
    <n v="3"/>
    <x v="10"/>
    <x v="10"/>
    <n v="34.423700000000004"/>
  </r>
  <r>
    <n v="488"/>
    <d v="2161-07-26T00:00:00"/>
    <d v="2161-07-27T00:00:00"/>
    <d v="2161-07-28T00:00:00"/>
    <n v="11686"/>
    <n v="1"/>
    <n v="100"/>
    <n v="4"/>
    <s v="SO540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S"/>
    <s v="Luke C Edwards"/>
    <n v="53.99"/>
    <x v="149"/>
    <n v="7"/>
    <x v="7"/>
    <x v="3"/>
    <s v="2161-Jul"/>
    <n v="7"/>
    <s v="Sunday"/>
    <n v="1"/>
    <n v="3"/>
    <x v="3"/>
    <x v="3"/>
    <n v="12.417700000000004"/>
  </r>
  <r>
    <n v="489"/>
    <d v="2161-07-27T00:00:00"/>
    <d v="2161-07-28T00:00:00"/>
    <d v="2161-07-29T00:00:00"/>
    <n v="11331"/>
    <n v="1"/>
    <n v="19"/>
    <n v="6"/>
    <s v="SO540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M"/>
    <s v="Samantha  Jenkins"/>
    <n v="53.99"/>
    <x v="149"/>
    <n v="7"/>
    <x v="7"/>
    <x v="3"/>
    <s v="2161-Jul"/>
    <n v="1"/>
    <s v="Monday"/>
    <n v="1"/>
    <n v="3"/>
    <x v="3"/>
    <x v="3"/>
    <n v="12.417700000000004"/>
  </r>
  <r>
    <n v="463"/>
    <d v="2161-07-28T00:00:00"/>
    <d v="2161-07-29T00:00:00"/>
    <d v="2161-07-30T00:00:00"/>
    <n v="11331"/>
    <n v="1"/>
    <n v="19"/>
    <n v="6"/>
    <s v="SO54051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S"/>
    <s v="Samantha  Jenkins"/>
    <n v="24.49"/>
    <x v="149"/>
    <n v="7"/>
    <x v="7"/>
    <x v="3"/>
    <s v="2161-Jul"/>
    <n v="2"/>
    <s v="Tuesday"/>
    <n v="1"/>
    <n v="3"/>
    <x v="22"/>
    <x v="23"/>
    <n v="15.330699999999998"/>
  </r>
  <r>
    <n v="538"/>
    <d v="2161-07-29T00:00:00"/>
    <d v="2161-07-30T00:00:00"/>
    <d v="2161-07-31T00:00:00"/>
    <n v="27525"/>
    <n v="1"/>
    <n v="100"/>
    <n v="1"/>
    <s v="SO540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1"/>
    <n v="41353"/>
    <n v="41348"/>
    <s v="LL Road Tire"/>
    <s v="Ariana K Sanders"/>
    <n v="21.49"/>
    <x v="149"/>
    <n v="7"/>
    <x v="7"/>
    <x v="3"/>
    <s v="2161-Jul"/>
    <n v="3"/>
    <s v="Wednesday"/>
    <n v="1"/>
    <n v="3"/>
    <x v="18"/>
    <x v="18"/>
    <n v="13.452699999999998"/>
  </r>
  <r>
    <n v="480"/>
    <d v="2161-07-30T00:00:00"/>
    <d v="2161-07-31T00:00:00"/>
    <d v="2161-08-01T00:00:00"/>
    <n v="27525"/>
    <n v="1"/>
    <n v="100"/>
    <n v="1"/>
    <s v="SO540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Ariana K Sanders"/>
    <n v="2.29"/>
    <x v="149"/>
    <n v="7"/>
    <x v="7"/>
    <x v="3"/>
    <s v="2161-Jul"/>
    <n v="4"/>
    <s v="Thursday"/>
    <n v="1"/>
    <n v="3"/>
    <x v="13"/>
    <x v="13"/>
    <n v="1.4335"/>
  </r>
  <r>
    <n v="486"/>
    <d v="2161-07-31T00:00:00"/>
    <d v="2161-08-01T00:00:00"/>
    <d v="2161-08-02T00:00:00"/>
    <n v="27525"/>
    <n v="1"/>
    <n v="100"/>
    <n v="1"/>
    <s v="SO54052"/>
    <n v="3"/>
    <n v="1"/>
    <n v="1"/>
    <n v="159"/>
    <n v="159"/>
    <n v="0"/>
    <n v="0"/>
    <n v="59.466000000000001"/>
    <n v="59.466000000000001"/>
    <n v="159"/>
    <n v="12.72"/>
    <n v="3.9750000000000001"/>
    <m/>
    <m/>
    <n v="41341"/>
    <n v="41353"/>
    <n v="41348"/>
    <s v="All-Purpose Bike Stand"/>
    <s v="Ariana K Sanders"/>
    <n v="159"/>
    <x v="149"/>
    <n v="7"/>
    <x v="7"/>
    <x v="3"/>
    <s v="2161-Jul"/>
    <n v="5"/>
    <s v="Friday"/>
    <n v="1"/>
    <n v="3"/>
    <x v="29"/>
    <x v="31"/>
    <n v="99.533999999999992"/>
  </r>
  <r>
    <n v="529"/>
    <d v="2161-08-01T00:00:00"/>
    <d v="2161-08-02T00:00:00"/>
    <d v="2161-08-03T00:00:00"/>
    <n v="16958"/>
    <n v="1"/>
    <n v="19"/>
    <n v="6"/>
    <s v="SO54053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Pedro E Torres"/>
    <n v="3.99"/>
    <x v="149"/>
    <n v="8"/>
    <x v="8"/>
    <x v="3"/>
    <s v="2161-Aug"/>
    <n v="6"/>
    <s v="Saturday"/>
    <n v="2"/>
    <n v="3"/>
    <x v="7"/>
    <x v="7"/>
    <n v="2.4977"/>
  </r>
  <r>
    <n v="540"/>
    <d v="2161-08-02T00:00:00"/>
    <d v="2161-08-03T00:00:00"/>
    <d v="2161-08-04T00:00:00"/>
    <n v="16958"/>
    <n v="1"/>
    <n v="19"/>
    <n v="6"/>
    <s v="SO540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s v="HL Road Tire"/>
    <s v="Pedro E Torres"/>
    <n v="32.6"/>
    <x v="149"/>
    <n v="8"/>
    <x v="8"/>
    <x v="3"/>
    <s v="2161-Aug"/>
    <n v="7"/>
    <s v="Sunday"/>
    <n v="2"/>
    <n v="3"/>
    <x v="6"/>
    <x v="6"/>
    <n v="20.407600000000002"/>
  </r>
  <r>
    <n v="222"/>
    <d v="2161-08-03T00:00:00"/>
    <d v="2161-08-04T00:00:00"/>
    <d v="2161-08-05T00:00:00"/>
    <n v="16958"/>
    <n v="1"/>
    <n v="19"/>
    <n v="6"/>
    <s v="SO54053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Pedro E Torres"/>
    <n v="34.99"/>
    <x v="149"/>
    <n v="8"/>
    <x v="8"/>
    <x v="3"/>
    <s v="2161-Aug"/>
    <n v="1"/>
    <s v="Monday"/>
    <n v="2"/>
    <n v="3"/>
    <x v="15"/>
    <x v="15"/>
    <n v="21.903700000000001"/>
  </r>
  <r>
    <n v="536"/>
    <d v="2161-08-04T00:00:00"/>
    <d v="2161-08-05T00:00:00"/>
    <d v="2161-08-06T00:00:00"/>
    <n v="23472"/>
    <n v="1"/>
    <n v="100"/>
    <n v="4"/>
    <s v="SO54054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s v="ML Mountain Tire"/>
    <s v="Alyssa  Rodriguez"/>
    <n v="29.99"/>
    <x v="149"/>
    <n v="8"/>
    <x v="8"/>
    <x v="3"/>
    <s v="2161-Aug"/>
    <n v="2"/>
    <s v="Tuesday"/>
    <n v="2"/>
    <n v="3"/>
    <x v="27"/>
    <x v="29"/>
    <n v="18.773699999999998"/>
  </r>
  <r>
    <n v="480"/>
    <d v="2161-08-05T00:00:00"/>
    <d v="2161-08-06T00:00:00"/>
    <d v="2161-08-07T00:00:00"/>
    <n v="23472"/>
    <n v="2"/>
    <n v="100"/>
    <n v="4"/>
    <s v="SO54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Alyssa  Rodriguez"/>
    <n v="2.29"/>
    <x v="149"/>
    <n v="8"/>
    <x v="8"/>
    <x v="3"/>
    <s v="2161-Aug"/>
    <n v="3"/>
    <s v="Wednesday"/>
    <n v="2"/>
    <n v="3"/>
    <x v="13"/>
    <x v="13"/>
    <n v="1.4335"/>
  </r>
  <r>
    <n v="536"/>
    <d v="2161-08-06T00:00:00"/>
    <d v="2161-08-07T00:00:00"/>
    <d v="2161-08-08T00:00:00"/>
    <n v="11506"/>
    <n v="1"/>
    <n v="19"/>
    <n v="6"/>
    <s v="SO54055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s v="ML Mountain Tire"/>
    <s v="Nicholas S Brown"/>
    <n v="29.99"/>
    <x v="149"/>
    <n v="8"/>
    <x v="8"/>
    <x v="3"/>
    <s v="2161-Aug"/>
    <n v="4"/>
    <s v="Thursday"/>
    <n v="2"/>
    <n v="3"/>
    <x v="27"/>
    <x v="29"/>
    <n v="18.773699999999998"/>
  </r>
  <r>
    <n v="528"/>
    <d v="2161-08-07T00:00:00"/>
    <d v="2161-08-08T00:00:00"/>
    <d v="2161-08-09T00:00:00"/>
    <n v="11506"/>
    <n v="1"/>
    <n v="19"/>
    <n v="6"/>
    <s v="SO5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Nicholas S Brown"/>
    <n v="4.99"/>
    <x v="149"/>
    <n v="8"/>
    <x v="8"/>
    <x v="3"/>
    <s v="2161-Aug"/>
    <n v="5"/>
    <s v="Friday"/>
    <n v="2"/>
    <n v="3"/>
    <x v="8"/>
    <x v="8"/>
    <n v="3.1237000000000004"/>
  </r>
  <r>
    <n v="485"/>
    <d v="2161-08-08T00:00:00"/>
    <d v="2161-08-09T00:00:00"/>
    <d v="2161-08-10T00:00:00"/>
    <n v="11506"/>
    <n v="1"/>
    <n v="19"/>
    <n v="6"/>
    <s v="SO540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Nicholas S Brown"/>
    <n v="21.98"/>
    <x v="149"/>
    <n v="8"/>
    <x v="8"/>
    <x v="3"/>
    <s v="2161-Aug"/>
    <n v="6"/>
    <s v="Saturday"/>
    <n v="2"/>
    <n v="3"/>
    <x v="12"/>
    <x v="12"/>
    <n v="13.759500000000001"/>
  </r>
  <r>
    <n v="478"/>
    <d v="2161-08-09T00:00:00"/>
    <d v="2161-08-10T00:00:00"/>
    <d v="2161-08-11T00:00:00"/>
    <n v="11506"/>
    <n v="1"/>
    <n v="19"/>
    <n v="6"/>
    <s v="SO54055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Nicholas S Brown"/>
    <n v="9.99"/>
    <x v="149"/>
    <n v="8"/>
    <x v="8"/>
    <x v="3"/>
    <s v="2161-Aug"/>
    <n v="7"/>
    <s v="Sunday"/>
    <n v="2"/>
    <n v="3"/>
    <x v="9"/>
    <x v="9"/>
    <n v="6.2537000000000003"/>
  </r>
  <r>
    <n v="477"/>
    <d v="2161-08-10T00:00:00"/>
    <d v="2161-08-11T00:00:00"/>
    <d v="2161-08-12T00:00:00"/>
    <n v="11506"/>
    <n v="1"/>
    <n v="19"/>
    <n v="6"/>
    <s v="SO540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Nicholas S Brown"/>
    <n v="4.99"/>
    <x v="149"/>
    <n v="8"/>
    <x v="8"/>
    <x v="3"/>
    <s v="2161-Aug"/>
    <n v="1"/>
    <s v="Monday"/>
    <n v="2"/>
    <n v="3"/>
    <x v="8"/>
    <x v="8"/>
    <n v="3.1237000000000004"/>
  </r>
  <r>
    <n v="234"/>
    <d v="2161-08-11T00:00:00"/>
    <d v="2161-08-12T00:00:00"/>
    <d v="2161-08-13T00:00:00"/>
    <n v="11506"/>
    <n v="1"/>
    <n v="19"/>
    <n v="6"/>
    <s v="SO54055"/>
    <n v="6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L"/>
    <s v="Nicholas S Brown"/>
    <n v="49.99"/>
    <x v="149"/>
    <n v="8"/>
    <x v="8"/>
    <x v="3"/>
    <s v="2161-Aug"/>
    <n v="2"/>
    <s v="Tuesday"/>
    <n v="2"/>
    <n v="3"/>
    <x v="28"/>
    <x v="30"/>
    <n v="11.497700000000002"/>
  </r>
  <r>
    <n v="225"/>
    <d v="2161-08-12T00:00:00"/>
    <d v="2161-08-13T00:00:00"/>
    <d v="2161-08-14T00:00:00"/>
    <n v="18966"/>
    <n v="1"/>
    <n v="100"/>
    <n v="4"/>
    <s v="SO540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Carly  Rai"/>
    <n v="8.99"/>
    <x v="149"/>
    <n v="8"/>
    <x v="8"/>
    <x v="3"/>
    <s v="2161-Aug"/>
    <n v="3"/>
    <s v="Wednesday"/>
    <n v="2"/>
    <n v="3"/>
    <x v="4"/>
    <x v="4"/>
    <n v="2.0677000000000003"/>
  </r>
  <r>
    <n v="476"/>
    <d v="2161-08-13T00:00:00"/>
    <d v="2161-08-14T00:00:00"/>
    <d v="2161-08-15T00:00:00"/>
    <n v="18966"/>
    <n v="1"/>
    <n v="100"/>
    <n v="4"/>
    <s v="SO540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L"/>
    <s v="Carly  Rai"/>
    <n v="69.989999999999995"/>
    <x v="149"/>
    <n v="8"/>
    <x v="8"/>
    <x v="3"/>
    <s v="2161-Aug"/>
    <n v="4"/>
    <s v="Thursday"/>
    <n v="2"/>
    <n v="3"/>
    <x v="41"/>
    <x v="44"/>
    <n v="43.813699999999997"/>
  </r>
  <r>
    <n v="475"/>
    <d v="2161-08-14T00:00:00"/>
    <d v="2161-08-15T00:00:00"/>
    <d v="2161-08-16T00:00:00"/>
    <n v="20344"/>
    <n v="1"/>
    <n v="100"/>
    <n v="4"/>
    <s v="SO540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Ashlee  Anand"/>
    <n v="69.989999999999995"/>
    <x v="149"/>
    <n v="8"/>
    <x v="8"/>
    <x v="3"/>
    <s v="2161-Aug"/>
    <n v="5"/>
    <s v="Friday"/>
    <n v="2"/>
    <n v="3"/>
    <x v="41"/>
    <x v="44"/>
    <n v="43.813699999999997"/>
  </r>
  <r>
    <n v="231"/>
    <d v="2161-08-15T00:00:00"/>
    <d v="2161-08-16T00:00:00"/>
    <d v="2161-08-17T00:00:00"/>
    <n v="20344"/>
    <n v="1"/>
    <n v="100"/>
    <n v="4"/>
    <s v="SO54057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Ashlee  Anand"/>
    <n v="49.99"/>
    <x v="149"/>
    <n v="8"/>
    <x v="8"/>
    <x v="3"/>
    <s v="2161-Aug"/>
    <n v="6"/>
    <s v="Saturday"/>
    <n v="2"/>
    <n v="3"/>
    <x v="28"/>
    <x v="30"/>
    <n v="11.497700000000002"/>
  </r>
  <r>
    <n v="477"/>
    <d v="2161-08-16T00:00:00"/>
    <d v="2161-08-17T00:00:00"/>
    <d v="2161-08-18T00:00:00"/>
    <n v="18424"/>
    <n v="1"/>
    <n v="100"/>
    <n v="4"/>
    <s v="SO5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Samuel  Williams"/>
    <n v="4.99"/>
    <x v="149"/>
    <n v="8"/>
    <x v="8"/>
    <x v="3"/>
    <s v="2161-Aug"/>
    <n v="7"/>
    <s v="Sunday"/>
    <n v="2"/>
    <n v="3"/>
    <x v="8"/>
    <x v="8"/>
    <n v="3.1237000000000004"/>
  </r>
  <r>
    <n v="477"/>
    <d v="2161-08-17T00:00:00"/>
    <d v="2161-08-18T00:00:00"/>
    <d v="2161-08-19T00:00:00"/>
    <n v="19214"/>
    <n v="1"/>
    <n v="100"/>
    <n v="4"/>
    <s v="SO5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Cassidy  Powell"/>
    <n v="4.99"/>
    <x v="149"/>
    <n v="8"/>
    <x v="8"/>
    <x v="3"/>
    <s v="2161-Aug"/>
    <n v="1"/>
    <s v="Monday"/>
    <n v="2"/>
    <n v="3"/>
    <x v="8"/>
    <x v="8"/>
    <n v="3.1237000000000004"/>
  </r>
  <r>
    <n v="475"/>
    <d v="2161-08-18T00:00:00"/>
    <d v="2161-08-19T00:00:00"/>
    <d v="2161-08-20T00:00:00"/>
    <n v="18671"/>
    <n v="1"/>
    <n v="100"/>
    <n v="4"/>
    <s v="SO5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Melanie  Kelly"/>
    <n v="69.989999999999995"/>
    <x v="149"/>
    <n v="8"/>
    <x v="8"/>
    <x v="3"/>
    <s v="2161-Aug"/>
    <n v="2"/>
    <s v="Tuesday"/>
    <n v="2"/>
    <n v="3"/>
    <x v="41"/>
    <x v="44"/>
    <n v="43.813699999999997"/>
  </r>
  <r>
    <n v="476"/>
    <d v="2161-08-19T00:00:00"/>
    <d v="2161-08-20T00:00:00"/>
    <d v="2161-08-21T00:00:00"/>
    <n v="18584"/>
    <n v="1"/>
    <n v="100"/>
    <n v="1"/>
    <s v="SO54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L"/>
    <s v="Haley  Evans"/>
    <n v="69.989999999999995"/>
    <x v="149"/>
    <n v="8"/>
    <x v="8"/>
    <x v="3"/>
    <s v="2161-Aug"/>
    <n v="3"/>
    <s v="Wednesday"/>
    <n v="2"/>
    <n v="3"/>
    <x v="41"/>
    <x v="44"/>
    <n v="43.813699999999997"/>
  </r>
  <r>
    <n v="491"/>
    <d v="2161-08-20T00:00:00"/>
    <d v="2161-08-21T00:00:00"/>
    <d v="2161-08-22T00:00:00"/>
    <n v="18584"/>
    <n v="1"/>
    <n v="100"/>
    <n v="1"/>
    <s v="SO540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XL"/>
    <s v="Haley  Evans"/>
    <n v="53.99"/>
    <x v="149"/>
    <n v="8"/>
    <x v="8"/>
    <x v="3"/>
    <s v="2161-Aug"/>
    <n v="4"/>
    <s v="Thursday"/>
    <n v="2"/>
    <n v="3"/>
    <x v="3"/>
    <x v="3"/>
    <n v="12.417700000000004"/>
  </r>
  <r>
    <n v="477"/>
    <d v="2161-08-21T00:00:00"/>
    <d v="2161-08-22T00:00:00"/>
    <d v="2161-08-23T00:00:00"/>
    <n v="18640"/>
    <n v="1"/>
    <n v="100"/>
    <n v="1"/>
    <s v="SO54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Isaac  James"/>
    <n v="4.99"/>
    <x v="149"/>
    <n v="8"/>
    <x v="8"/>
    <x v="3"/>
    <s v="2161-Aug"/>
    <n v="5"/>
    <s v="Friday"/>
    <n v="2"/>
    <n v="3"/>
    <x v="8"/>
    <x v="8"/>
    <n v="3.1237000000000004"/>
  </r>
  <r>
    <n v="217"/>
    <d v="2161-08-22T00:00:00"/>
    <d v="2161-08-23T00:00:00"/>
    <d v="2161-08-24T00:00:00"/>
    <n v="18640"/>
    <n v="1"/>
    <n v="100"/>
    <n v="1"/>
    <s v="SO54062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Isaac  James"/>
    <n v="34.99"/>
    <x v="149"/>
    <n v="8"/>
    <x v="8"/>
    <x v="3"/>
    <s v="2161-Aug"/>
    <n v="6"/>
    <s v="Saturday"/>
    <n v="2"/>
    <n v="3"/>
    <x v="15"/>
    <x v="15"/>
    <n v="21.903700000000001"/>
  </r>
  <r>
    <n v="477"/>
    <d v="2161-08-23T00:00:00"/>
    <d v="2161-08-24T00:00:00"/>
    <d v="2161-08-25T00:00:00"/>
    <n v="17683"/>
    <n v="1"/>
    <n v="100"/>
    <n v="4"/>
    <s v="SO54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Jenna  Evans"/>
    <n v="4.99"/>
    <x v="149"/>
    <n v="8"/>
    <x v="8"/>
    <x v="3"/>
    <s v="2161-Aug"/>
    <n v="7"/>
    <s v="Sunday"/>
    <n v="2"/>
    <n v="3"/>
    <x v="8"/>
    <x v="8"/>
    <n v="3.1237000000000004"/>
  </r>
  <r>
    <n v="528"/>
    <d v="2161-08-24T00:00:00"/>
    <d v="2161-08-25T00:00:00"/>
    <d v="2161-08-26T00:00:00"/>
    <n v="16001"/>
    <n v="1"/>
    <n v="100"/>
    <n v="4"/>
    <s v="SO54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Ricardo J Pal"/>
    <n v="4.99"/>
    <x v="149"/>
    <n v="8"/>
    <x v="8"/>
    <x v="3"/>
    <s v="2161-Aug"/>
    <n v="1"/>
    <s v="Monday"/>
    <n v="2"/>
    <n v="3"/>
    <x v="8"/>
    <x v="8"/>
    <n v="3.1237000000000004"/>
  </r>
  <r>
    <n v="480"/>
    <d v="2161-08-25T00:00:00"/>
    <d v="2161-08-26T00:00:00"/>
    <d v="2161-08-27T00:00:00"/>
    <n v="16001"/>
    <n v="2"/>
    <n v="100"/>
    <n v="4"/>
    <s v="SO540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Ricardo J Pal"/>
    <n v="2.29"/>
    <x v="149"/>
    <n v="8"/>
    <x v="8"/>
    <x v="3"/>
    <s v="2161-Aug"/>
    <n v="2"/>
    <s v="Tuesday"/>
    <n v="2"/>
    <n v="3"/>
    <x v="13"/>
    <x v="13"/>
    <n v="1.4335"/>
  </r>
  <r>
    <n v="528"/>
    <d v="2161-08-26T00:00:00"/>
    <d v="2161-08-27T00:00:00"/>
    <d v="2161-08-28T00:00:00"/>
    <n v="14463"/>
    <n v="1"/>
    <n v="100"/>
    <n v="4"/>
    <s v="SO54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Julia V Patterson"/>
    <n v="4.99"/>
    <x v="149"/>
    <n v="8"/>
    <x v="8"/>
    <x v="3"/>
    <s v="2161-Aug"/>
    <n v="3"/>
    <s v="Wednesday"/>
    <n v="2"/>
    <n v="3"/>
    <x v="8"/>
    <x v="8"/>
    <n v="3.1237000000000004"/>
  </r>
  <r>
    <n v="487"/>
    <d v="2161-08-27T00:00:00"/>
    <d v="2161-08-28T00:00:00"/>
    <d v="2161-08-29T00:00:00"/>
    <n v="14463"/>
    <n v="1"/>
    <n v="100"/>
    <n v="4"/>
    <s v="SO540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s v="Hydration Pack - 70 oz."/>
    <s v="Julia V Patterson"/>
    <n v="54.99"/>
    <x v="149"/>
    <n v="8"/>
    <x v="8"/>
    <x v="3"/>
    <s v="2161-Aug"/>
    <n v="4"/>
    <s v="Thursday"/>
    <n v="2"/>
    <n v="3"/>
    <x v="10"/>
    <x v="10"/>
    <n v="34.423700000000004"/>
  </r>
  <r>
    <n v="484"/>
    <d v="2161-08-28T00:00:00"/>
    <d v="2161-08-29T00:00:00"/>
    <d v="2161-08-30T00:00:00"/>
    <n v="14463"/>
    <n v="1"/>
    <n v="100"/>
    <n v="4"/>
    <s v="SO540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s v="Bike Wash - Dissolver"/>
    <s v="Julia V Patterson"/>
    <n v="7.95"/>
    <x v="149"/>
    <n v="8"/>
    <x v="8"/>
    <x v="3"/>
    <s v="2161-Aug"/>
    <n v="5"/>
    <s v="Friday"/>
    <n v="2"/>
    <n v="3"/>
    <x v="40"/>
    <x v="43"/>
    <n v="4.9767000000000001"/>
  </r>
  <r>
    <n v="528"/>
    <d v="2161-08-29T00:00:00"/>
    <d v="2161-08-30T00:00:00"/>
    <d v="2161-08-31T00:00:00"/>
    <n v="18170"/>
    <n v="1"/>
    <n v="100"/>
    <n v="8"/>
    <s v="SO54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Adam D Perez"/>
    <n v="4.99"/>
    <x v="149"/>
    <n v="8"/>
    <x v="8"/>
    <x v="3"/>
    <s v="2161-Aug"/>
    <n v="6"/>
    <s v="Saturday"/>
    <n v="2"/>
    <n v="3"/>
    <x v="8"/>
    <x v="8"/>
    <n v="3.1237000000000004"/>
  </r>
  <r>
    <n v="222"/>
    <d v="2161-08-30T00:00:00"/>
    <d v="2161-08-31T00:00:00"/>
    <d v="2161-09-01T00:00:00"/>
    <n v="18170"/>
    <n v="1"/>
    <n v="100"/>
    <n v="8"/>
    <s v="SO54066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Adam D Perez"/>
    <n v="34.99"/>
    <x v="149"/>
    <n v="8"/>
    <x v="8"/>
    <x v="3"/>
    <s v="2161-Aug"/>
    <n v="7"/>
    <s v="Sunday"/>
    <n v="2"/>
    <n v="3"/>
    <x v="15"/>
    <x v="15"/>
    <n v="21.903700000000001"/>
  </r>
  <r>
    <n v="485"/>
    <d v="2161-08-31T00:00:00"/>
    <d v="2161-09-01T00:00:00"/>
    <d v="2161-09-02T00:00:00"/>
    <n v="14842"/>
    <n v="1"/>
    <n v="100"/>
    <n v="8"/>
    <s v="SO540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Meagan  Kim"/>
    <n v="21.98"/>
    <x v="149"/>
    <n v="8"/>
    <x v="8"/>
    <x v="3"/>
    <s v="2161-Aug"/>
    <n v="1"/>
    <s v="Monday"/>
    <n v="2"/>
    <n v="3"/>
    <x v="12"/>
    <x v="12"/>
    <n v="13.759500000000001"/>
  </r>
  <r>
    <n v="478"/>
    <d v="2161-09-01T00:00:00"/>
    <d v="2161-09-02T00:00:00"/>
    <d v="2161-09-03T00:00:00"/>
    <n v="14842"/>
    <n v="1"/>
    <n v="100"/>
    <n v="8"/>
    <s v="SO5406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Meagan  Kim"/>
    <n v="9.99"/>
    <x v="149"/>
    <n v="9"/>
    <x v="9"/>
    <x v="3"/>
    <s v="2161-Sep"/>
    <n v="2"/>
    <s v="Tuesday"/>
    <n v="3"/>
    <n v="3"/>
    <x v="9"/>
    <x v="9"/>
    <n v="6.2537000000000003"/>
  </r>
  <r>
    <n v="477"/>
    <d v="2161-09-02T00:00:00"/>
    <d v="2161-09-03T00:00:00"/>
    <d v="2161-09-04T00:00:00"/>
    <n v="14842"/>
    <n v="1"/>
    <n v="100"/>
    <n v="8"/>
    <s v="SO54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Meagan  Kim"/>
    <n v="4.99"/>
    <x v="149"/>
    <n v="9"/>
    <x v="9"/>
    <x v="3"/>
    <s v="2161-Sep"/>
    <n v="3"/>
    <s v="Wednesday"/>
    <n v="3"/>
    <n v="3"/>
    <x v="8"/>
    <x v="8"/>
    <n v="3.1237000000000004"/>
  </r>
  <r>
    <n v="490"/>
    <d v="2161-09-03T00:00:00"/>
    <d v="2161-09-04T00:00:00"/>
    <d v="2161-09-05T00:00:00"/>
    <n v="14842"/>
    <n v="1"/>
    <n v="100"/>
    <n v="8"/>
    <s v="SO540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L"/>
    <s v="Meagan  Kim"/>
    <n v="53.99"/>
    <x v="149"/>
    <n v="9"/>
    <x v="9"/>
    <x v="3"/>
    <s v="2161-Sep"/>
    <n v="4"/>
    <s v="Thursday"/>
    <n v="3"/>
    <n v="3"/>
    <x v="3"/>
    <x v="3"/>
    <n v="12.417700000000004"/>
  </r>
  <r>
    <n v="225"/>
    <d v="2161-09-04T00:00:00"/>
    <d v="2161-09-05T00:00:00"/>
    <d v="2161-09-06T00:00:00"/>
    <n v="14842"/>
    <n v="1"/>
    <n v="100"/>
    <n v="8"/>
    <s v="SO540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Meagan  Kim"/>
    <n v="8.99"/>
    <x v="149"/>
    <n v="9"/>
    <x v="9"/>
    <x v="3"/>
    <s v="2161-Sep"/>
    <n v="5"/>
    <s v="Friday"/>
    <n v="3"/>
    <n v="3"/>
    <x v="4"/>
    <x v="4"/>
    <n v="2.0677000000000003"/>
  </r>
  <r>
    <n v="485"/>
    <d v="2161-09-05T00:00:00"/>
    <d v="2161-09-06T00:00:00"/>
    <d v="2161-09-07T00:00:00"/>
    <n v="21453"/>
    <n v="1"/>
    <n v="19"/>
    <n v="6"/>
    <s v="SO54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Wayne  Deng"/>
    <n v="21.98"/>
    <x v="149"/>
    <n v="9"/>
    <x v="9"/>
    <x v="3"/>
    <s v="2161-Sep"/>
    <n v="6"/>
    <s v="Saturday"/>
    <n v="3"/>
    <n v="3"/>
    <x v="12"/>
    <x v="12"/>
    <n v="13.759500000000001"/>
  </r>
  <r>
    <n v="478"/>
    <d v="2161-09-06T00:00:00"/>
    <d v="2161-09-07T00:00:00"/>
    <d v="2161-09-08T00:00:00"/>
    <n v="21453"/>
    <n v="1"/>
    <n v="19"/>
    <n v="6"/>
    <s v="SO5406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Wayne  Deng"/>
    <n v="9.99"/>
    <x v="149"/>
    <n v="9"/>
    <x v="9"/>
    <x v="3"/>
    <s v="2161-Sep"/>
    <n v="7"/>
    <s v="Sunday"/>
    <n v="3"/>
    <n v="3"/>
    <x v="9"/>
    <x v="9"/>
    <n v="6.2537000000000003"/>
  </r>
  <r>
    <n v="477"/>
    <d v="2161-09-07T00:00:00"/>
    <d v="2161-09-08T00:00:00"/>
    <d v="2161-09-09T00:00:00"/>
    <n v="21453"/>
    <n v="1"/>
    <n v="19"/>
    <n v="6"/>
    <s v="SO54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Wayne  Deng"/>
    <n v="4.99"/>
    <x v="149"/>
    <n v="9"/>
    <x v="9"/>
    <x v="3"/>
    <s v="2161-Sep"/>
    <n v="1"/>
    <s v="Monday"/>
    <n v="3"/>
    <n v="3"/>
    <x v="8"/>
    <x v="8"/>
    <n v="3.1237000000000004"/>
  </r>
  <r>
    <n v="476"/>
    <d v="2161-09-08T00:00:00"/>
    <d v="2161-09-09T00:00:00"/>
    <d v="2161-09-10T00:00:00"/>
    <n v="14535"/>
    <n v="1"/>
    <n v="98"/>
    <n v="10"/>
    <s v="SO540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L"/>
    <s v="Dustin  Anand"/>
    <n v="69.989999999999995"/>
    <x v="149"/>
    <n v="9"/>
    <x v="9"/>
    <x v="3"/>
    <s v="2161-Sep"/>
    <n v="2"/>
    <s v="Tuesday"/>
    <n v="3"/>
    <n v="3"/>
    <x v="41"/>
    <x v="44"/>
    <n v="43.813699999999997"/>
  </r>
  <r>
    <n v="465"/>
    <d v="2161-09-09T00:00:00"/>
    <d v="2161-09-10T00:00:00"/>
    <d v="2161-09-11T00:00:00"/>
    <n v="14535"/>
    <n v="1"/>
    <n v="98"/>
    <n v="10"/>
    <s v="SO54069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M"/>
    <s v="Dustin  Anand"/>
    <n v="24.49"/>
    <x v="149"/>
    <n v="9"/>
    <x v="9"/>
    <x v="3"/>
    <s v="2161-Sep"/>
    <n v="3"/>
    <s v="Wednesday"/>
    <n v="3"/>
    <n v="3"/>
    <x v="22"/>
    <x v="23"/>
    <n v="15.330699999999998"/>
  </r>
  <r>
    <n v="475"/>
    <d v="2161-09-10T00:00:00"/>
    <d v="2161-09-11T00:00:00"/>
    <d v="2161-09-12T00:00:00"/>
    <n v="14814"/>
    <n v="1"/>
    <n v="98"/>
    <n v="10"/>
    <s v="SO540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Christine J Jai"/>
    <n v="69.989999999999995"/>
    <x v="149"/>
    <n v="9"/>
    <x v="9"/>
    <x v="3"/>
    <s v="2161-Sep"/>
    <n v="4"/>
    <s v="Thursday"/>
    <n v="3"/>
    <n v="3"/>
    <x v="41"/>
    <x v="44"/>
    <n v="43.813699999999997"/>
  </r>
  <r>
    <n v="465"/>
    <d v="2161-09-11T00:00:00"/>
    <d v="2161-09-12T00:00:00"/>
    <d v="2161-09-13T00:00:00"/>
    <n v="14814"/>
    <n v="1"/>
    <n v="98"/>
    <n v="10"/>
    <s v="SO54070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M"/>
    <s v="Christine J Jai"/>
    <n v="24.49"/>
    <x v="149"/>
    <n v="9"/>
    <x v="9"/>
    <x v="3"/>
    <s v="2161-Sep"/>
    <n v="5"/>
    <s v="Friday"/>
    <n v="3"/>
    <n v="3"/>
    <x v="22"/>
    <x v="23"/>
    <n v="15.330699999999998"/>
  </r>
  <r>
    <n v="475"/>
    <d v="2161-09-12T00:00:00"/>
    <d v="2161-09-13T00:00:00"/>
    <d v="2161-09-14T00:00:00"/>
    <n v="14938"/>
    <n v="1"/>
    <n v="98"/>
    <n v="10"/>
    <s v="SO540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Mallory  Sanz"/>
    <n v="69.989999999999995"/>
    <x v="149"/>
    <n v="9"/>
    <x v="9"/>
    <x v="3"/>
    <s v="2161-Sep"/>
    <n v="6"/>
    <s v="Saturday"/>
    <n v="3"/>
    <n v="3"/>
    <x v="41"/>
    <x v="44"/>
    <n v="43.813699999999997"/>
  </r>
  <r>
    <n v="225"/>
    <d v="2161-09-13T00:00:00"/>
    <d v="2161-09-14T00:00:00"/>
    <d v="2161-09-15T00:00:00"/>
    <n v="14938"/>
    <n v="1"/>
    <n v="98"/>
    <n v="10"/>
    <s v="SO5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Mallory  Sanz"/>
    <n v="8.99"/>
    <x v="149"/>
    <n v="9"/>
    <x v="9"/>
    <x v="3"/>
    <s v="2161-Sep"/>
    <n v="7"/>
    <s v="Sunday"/>
    <n v="3"/>
    <n v="3"/>
    <x v="4"/>
    <x v="4"/>
    <n v="2.0677000000000003"/>
  </r>
  <r>
    <n v="478"/>
    <d v="2161-09-14T00:00:00"/>
    <d v="2161-09-15T00:00:00"/>
    <d v="2161-09-16T00:00:00"/>
    <n v="12798"/>
    <n v="1"/>
    <n v="100"/>
    <n v="7"/>
    <s v="SO54072"/>
    <n v="1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Andy  Gutierrez"/>
    <n v="9.99"/>
    <x v="149"/>
    <n v="9"/>
    <x v="9"/>
    <x v="3"/>
    <s v="2161-Sep"/>
    <n v="1"/>
    <s v="Monday"/>
    <n v="3"/>
    <n v="3"/>
    <x v="9"/>
    <x v="9"/>
    <n v="6.2537000000000003"/>
  </r>
  <r>
    <n v="477"/>
    <d v="2161-09-15T00:00:00"/>
    <d v="2161-09-16T00:00:00"/>
    <d v="2161-09-17T00:00:00"/>
    <n v="12798"/>
    <n v="1"/>
    <n v="100"/>
    <n v="7"/>
    <s v="SO54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ndy  Gutierrez"/>
    <n v="4.99"/>
    <x v="149"/>
    <n v="9"/>
    <x v="9"/>
    <x v="3"/>
    <s v="2161-Sep"/>
    <n v="2"/>
    <s v="Tuesday"/>
    <n v="3"/>
    <n v="3"/>
    <x v="8"/>
    <x v="8"/>
    <n v="3.1237000000000004"/>
  </r>
  <r>
    <n v="477"/>
    <d v="2161-09-16T00:00:00"/>
    <d v="2161-09-17T00:00:00"/>
    <d v="2161-09-18T00:00:00"/>
    <n v="19460"/>
    <n v="1"/>
    <n v="100"/>
    <n v="7"/>
    <s v="SO54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rthur  Diaz"/>
    <n v="4.99"/>
    <x v="149"/>
    <n v="9"/>
    <x v="9"/>
    <x v="3"/>
    <s v="2161-Sep"/>
    <n v="3"/>
    <s v="Wednesday"/>
    <n v="3"/>
    <n v="3"/>
    <x v="8"/>
    <x v="8"/>
    <n v="3.1237000000000004"/>
  </r>
  <r>
    <n v="467"/>
    <d v="2161-09-17T00:00:00"/>
    <d v="2161-09-18T00:00:00"/>
    <d v="2161-09-19T00:00:00"/>
    <n v="19460"/>
    <n v="1"/>
    <n v="100"/>
    <n v="7"/>
    <s v="SO54073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L"/>
    <s v="Arthur  Diaz"/>
    <n v="24.49"/>
    <x v="149"/>
    <n v="9"/>
    <x v="9"/>
    <x v="3"/>
    <s v="2161-Sep"/>
    <n v="4"/>
    <s v="Thursday"/>
    <n v="3"/>
    <n v="3"/>
    <x v="22"/>
    <x v="23"/>
    <n v="15.330699999999998"/>
  </r>
  <r>
    <n v="541"/>
    <d v="2161-09-18T00:00:00"/>
    <d v="2161-09-19T00:00:00"/>
    <d v="2161-09-20T00:00:00"/>
    <n v="12595"/>
    <n v="1"/>
    <n v="98"/>
    <n v="10"/>
    <s v="SO54074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s v="Touring Tire"/>
    <s v="Mathew B Blanco"/>
    <n v="28.99"/>
    <x v="149"/>
    <n v="9"/>
    <x v="9"/>
    <x v="3"/>
    <s v="2161-Sep"/>
    <n v="5"/>
    <s v="Friday"/>
    <n v="3"/>
    <n v="3"/>
    <x v="25"/>
    <x v="27"/>
    <n v="18.1477"/>
  </r>
  <r>
    <n v="480"/>
    <d v="2161-09-19T00:00:00"/>
    <d v="2161-09-20T00:00:00"/>
    <d v="2161-09-21T00:00:00"/>
    <n v="12595"/>
    <n v="1"/>
    <n v="98"/>
    <n v="10"/>
    <s v="SO54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Mathew B Blanco"/>
    <n v="2.29"/>
    <x v="149"/>
    <n v="9"/>
    <x v="9"/>
    <x v="3"/>
    <s v="2161-Sep"/>
    <n v="6"/>
    <s v="Saturday"/>
    <n v="3"/>
    <n v="3"/>
    <x v="13"/>
    <x v="13"/>
    <n v="1.4335"/>
  </r>
  <r>
    <n v="529"/>
    <d v="2161-09-20T00:00:00"/>
    <d v="2161-09-21T00:00:00"/>
    <d v="2161-09-22T00:00:00"/>
    <n v="24544"/>
    <n v="1"/>
    <n v="100"/>
    <n v="8"/>
    <s v="SO54075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Kellie  Romero"/>
    <n v="3.99"/>
    <x v="149"/>
    <n v="9"/>
    <x v="9"/>
    <x v="3"/>
    <s v="2161-Sep"/>
    <n v="7"/>
    <s v="Sunday"/>
    <n v="3"/>
    <n v="3"/>
    <x v="7"/>
    <x v="7"/>
    <n v="2.4977"/>
  </r>
  <r>
    <n v="480"/>
    <d v="2161-09-21T00:00:00"/>
    <d v="2161-09-22T00:00:00"/>
    <d v="2161-09-23T00:00:00"/>
    <n v="24544"/>
    <n v="1"/>
    <n v="100"/>
    <n v="8"/>
    <s v="SO54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Kellie  Romero"/>
    <n v="2.29"/>
    <x v="149"/>
    <n v="9"/>
    <x v="9"/>
    <x v="3"/>
    <s v="2161-Sep"/>
    <n v="1"/>
    <s v="Monday"/>
    <n v="3"/>
    <n v="3"/>
    <x v="13"/>
    <x v="13"/>
    <n v="1.4335"/>
  </r>
  <r>
    <n v="541"/>
    <d v="2161-09-22T00:00:00"/>
    <d v="2161-09-23T00:00:00"/>
    <d v="2161-09-24T00:00:00"/>
    <n v="28374"/>
    <n v="1"/>
    <n v="100"/>
    <n v="8"/>
    <s v="SO54076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s v="Touring Tire"/>
    <s v="Ruben  Vance"/>
    <n v="28.99"/>
    <x v="149"/>
    <n v="9"/>
    <x v="9"/>
    <x v="3"/>
    <s v="2161-Sep"/>
    <n v="2"/>
    <s v="Tuesday"/>
    <n v="3"/>
    <n v="3"/>
    <x v="25"/>
    <x v="27"/>
    <n v="18.1477"/>
  </r>
  <r>
    <n v="530"/>
    <d v="2161-09-23T00:00:00"/>
    <d v="2161-09-24T00:00:00"/>
    <d v="2161-09-25T00:00:00"/>
    <n v="28374"/>
    <n v="1"/>
    <n v="100"/>
    <n v="8"/>
    <s v="SO54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Touring Tire Tube"/>
    <s v="Ruben  Vance"/>
    <n v="4.99"/>
    <x v="149"/>
    <n v="9"/>
    <x v="9"/>
    <x v="3"/>
    <s v="2161-Sep"/>
    <n v="3"/>
    <s v="Wednesday"/>
    <n v="3"/>
    <n v="3"/>
    <x v="8"/>
    <x v="8"/>
    <n v="3.1237000000000004"/>
  </r>
  <r>
    <n v="217"/>
    <d v="2161-09-24T00:00:00"/>
    <d v="2161-09-25T00:00:00"/>
    <d v="2161-09-26T00:00:00"/>
    <n v="28374"/>
    <n v="1"/>
    <n v="100"/>
    <n v="8"/>
    <s v="SO54076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Ruben  Vance"/>
    <n v="34.99"/>
    <x v="149"/>
    <n v="9"/>
    <x v="9"/>
    <x v="3"/>
    <s v="2161-Sep"/>
    <n v="4"/>
    <s v="Thursday"/>
    <n v="3"/>
    <n v="3"/>
    <x v="15"/>
    <x v="15"/>
    <n v="21.903700000000001"/>
  </r>
  <r>
    <n v="541"/>
    <d v="2161-09-25T00:00:00"/>
    <d v="2161-09-26T00:00:00"/>
    <d v="2161-09-27T00:00:00"/>
    <n v="13776"/>
    <n v="1"/>
    <n v="98"/>
    <n v="10"/>
    <s v="SO54077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s v="Touring Tire"/>
    <s v="Miguel  Carter"/>
    <n v="28.99"/>
    <x v="149"/>
    <n v="9"/>
    <x v="9"/>
    <x v="3"/>
    <s v="2161-Sep"/>
    <n v="5"/>
    <s v="Friday"/>
    <n v="3"/>
    <n v="3"/>
    <x v="25"/>
    <x v="27"/>
    <n v="18.1477"/>
  </r>
  <r>
    <n v="530"/>
    <d v="2161-09-26T00:00:00"/>
    <d v="2161-09-27T00:00:00"/>
    <d v="2161-09-28T00:00:00"/>
    <n v="13776"/>
    <n v="1"/>
    <n v="98"/>
    <n v="10"/>
    <s v="SO54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Touring Tire Tube"/>
    <s v="Miguel  Carter"/>
    <n v="4.99"/>
    <x v="149"/>
    <n v="9"/>
    <x v="9"/>
    <x v="3"/>
    <s v="2161-Sep"/>
    <n v="6"/>
    <s v="Saturday"/>
    <n v="3"/>
    <n v="3"/>
    <x v="8"/>
    <x v="8"/>
    <n v="3.1237000000000004"/>
  </r>
  <r>
    <n v="537"/>
    <d v="2161-09-27T00:00:00"/>
    <d v="2161-09-28T00:00:00"/>
    <d v="2161-09-29T00:00:00"/>
    <n v="11706"/>
    <n v="1"/>
    <n v="100"/>
    <n v="4"/>
    <s v="SO54078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Blake M Perez"/>
    <n v="35"/>
    <x v="149"/>
    <n v="9"/>
    <x v="9"/>
    <x v="3"/>
    <s v="2161-Sep"/>
    <n v="7"/>
    <s v="Sunday"/>
    <n v="3"/>
    <n v="3"/>
    <x v="1"/>
    <x v="1"/>
    <n v="21.91"/>
  </r>
  <r>
    <n v="528"/>
    <d v="2161-09-28T00:00:00"/>
    <d v="2161-09-29T00:00:00"/>
    <d v="2161-09-30T00:00:00"/>
    <n v="11738"/>
    <n v="1"/>
    <n v="19"/>
    <n v="6"/>
    <s v="SO54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Elijah  Alexander"/>
    <n v="4.99"/>
    <x v="149"/>
    <n v="9"/>
    <x v="9"/>
    <x v="3"/>
    <s v="2161-Sep"/>
    <n v="1"/>
    <s v="Monday"/>
    <n v="3"/>
    <n v="3"/>
    <x v="8"/>
    <x v="8"/>
    <n v="3.1237000000000004"/>
  </r>
  <r>
    <n v="537"/>
    <d v="2161-09-29T00:00:00"/>
    <d v="2161-09-30T00:00:00"/>
    <d v="2161-10-01T00:00:00"/>
    <n v="11738"/>
    <n v="1"/>
    <n v="19"/>
    <n v="6"/>
    <s v="SO54079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Elijah  Alexander"/>
    <n v="35"/>
    <x v="149"/>
    <n v="9"/>
    <x v="9"/>
    <x v="3"/>
    <s v="2161-Sep"/>
    <n v="2"/>
    <s v="Tuesday"/>
    <n v="3"/>
    <n v="3"/>
    <x v="1"/>
    <x v="1"/>
    <n v="21.91"/>
  </r>
  <r>
    <n v="480"/>
    <d v="2161-09-30T00:00:00"/>
    <d v="2161-10-01T00:00:00"/>
    <d v="2161-10-02T00:00:00"/>
    <n v="11738"/>
    <n v="1"/>
    <n v="19"/>
    <n v="6"/>
    <s v="SO54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Elijah  Alexander"/>
    <n v="2.29"/>
    <x v="149"/>
    <n v="9"/>
    <x v="9"/>
    <x v="3"/>
    <s v="2161-Sep"/>
    <n v="3"/>
    <s v="Wednesday"/>
    <n v="3"/>
    <n v="3"/>
    <x v="13"/>
    <x v="13"/>
    <n v="1.4335"/>
  </r>
  <r>
    <n v="537"/>
    <d v="2161-10-01T00:00:00"/>
    <d v="2161-10-02T00:00:00"/>
    <d v="2161-10-03T00:00:00"/>
    <n v="11843"/>
    <n v="1"/>
    <n v="100"/>
    <n v="1"/>
    <s v="SO54080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Christy  Nara"/>
    <n v="35"/>
    <x v="149"/>
    <n v="10"/>
    <x v="10"/>
    <x v="0"/>
    <s v="2161-Oct"/>
    <n v="4"/>
    <s v="Thursday"/>
    <n v="4"/>
    <n v="4"/>
    <x v="1"/>
    <x v="1"/>
    <n v="21.91"/>
  </r>
  <r>
    <n v="528"/>
    <d v="2161-10-02T00:00:00"/>
    <d v="2161-10-03T00:00:00"/>
    <d v="2161-10-04T00:00:00"/>
    <n v="11843"/>
    <n v="1"/>
    <n v="100"/>
    <n v="1"/>
    <s v="SO54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Christy  Nara"/>
    <n v="4.99"/>
    <x v="149"/>
    <n v="10"/>
    <x v="10"/>
    <x v="0"/>
    <s v="2161-Oct"/>
    <n v="5"/>
    <s v="Friday"/>
    <n v="4"/>
    <n v="4"/>
    <x v="8"/>
    <x v="8"/>
    <n v="3.1237000000000004"/>
  </r>
  <r>
    <n v="480"/>
    <d v="2161-10-03T00:00:00"/>
    <d v="2161-10-04T00:00:00"/>
    <d v="2161-10-05T00:00:00"/>
    <n v="11843"/>
    <n v="1"/>
    <n v="100"/>
    <n v="1"/>
    <s v="SO540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Christy  Nara"/>
    <n v="2.29"/>
    <x v="149"/>
    <n v="10"/>
    <x v="10"/>
    <x v="0"/>
    <s v="2161-Oct"/>
    <n v="6"/>
    <s v="Saturday"/>
    <n v="4"/>
    <n v="4"/>
    <x v="13"/>
    <x v="13"/>
    <n v="1.4335"/>
  </r>
  <r>
    <n v="485"/>
    <d v="2161-10-04T00:00:00"/>
    <d v="2161-10-05T00:00:00"/>
    <d v="2161-10-06T00:00:00"/>
    <n v="13213"/>
    <n v="1"/>
    <n v="100"/>
    <n v="1"/>
    <s v="SO54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Courtney L King"/>
    <n v="21.98"/>
    <x v="149"/>
    <n v="10"/>
    <x v="10"/>
    <x v="0"/>
    <s v="2161-Oct"/>
    <n v="7"/>
    <s v="Sunday"/>
    <n v="4"/>
    <n v="4"/>
    <x v="12"/>
    <x v="12"/>
    <n v="13.759500000000001"/>
  </r>
  <r>
    <n v="528"/>
    <d v="2161-10-05T00:00:00"/>
    <d v="2161-10-06T00:00:00"/>
    <d v="2161-10-07T00:00:00"/>
    <n v="16358"/>
    <n v="1"/>
    <n v="19"/>
    <n v="6"/>
    <s v="SO54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Samuel L Jai"/>
    <n v="4.99"/>
    <x v="149"/>
    <n v="10"/>
    <x v="10"/>
    <x v="0"/>
    <s v="2161-Oct"/>
    <n v="1"/>
    <s v="Monday"/>
    <n v="4"/>
    <n v="4"/>
    <x v="8"/>
    <x v="8"/>
    <n v="3.1237000000000004"/>
  </r>
  <r>
    <n v="537"/>
    <d v="2161-10-06T00:00:00"/>
    <d v="2161-10-07T00:00:00"/>
    <d v="2161-10-08T00:00:00"/>
    <n v="16358"/>
    <n v="1"/>
    <n v="19"/>
    <n v="6"/>
    <s v="SO54082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Samuel L Jai"/>
    <n v="35"/>
    <x v="149"/>
    <n v="10"/>
    <x v="10"/>
    <x v="0"/>
    <s v="2161-Oct"/>
    <n v="2"/>
    <s v="Tuesday"/>
    <n v="4"/>
    <n v="4"/>
    <x v="1"/>
    <x v="1"/>
    <n v="21.91"/>
  </r>
  <r>
    <n v="485"/>
    <d v="2161-10-07T00:00:00"/>
    <d v="2161-10-08T00:00:00"/>
    <d v="2161-10-09T00:00:00"/>
    <n v="14271"/>
    <n v="1"/>
    <n v="100"/>
    <n v="1"/>
    <s v="SO540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Lucas  Wright"/>
    <n v="21.98"/>
    <x v="149"/>
    <n v="10"/>
    <x v="10"/>
    <x v="0"/>
    <s v="2161-Oct"/>
    <n v="3"/>
    <s v="Wednesday"/>
    <n v="4"/>
    <n v="4"/>
    <x v="12"/>
    <x v="12"/>
    <n v="13.759500000000001"/>
  </r>
  <r>
    <n v="225"/>
    <d v="2161-10-08T00:00:00"/>
    <d v="2161-10-09T00:00:00"/>
    <d v="2161-10-10T00:00:00"/>
    <n v="12481"/>
    <n v="1"/>
    <n v="100"/>
    <n v="8"/>
    <s v="SO540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Victor L Diaz"/>
    <n v="8.99"/>
    <x v="149"/>
    <n v="10"/>
    <x v="10"/>
    <x v="0"/>
    <s v="2161-Oct"/>
    <n v="4"/>
    <s v="Thursday"/>
    <n v="4"/>
    <n v="4"/>
    <x v="4"/>
    <x v="4"/>
    <n v="2.0677000000000003"/>
  </r>
  <r>
    <n v="595"/>
    <d v="2161-10-09T00:00:00"/>
    <d v="2161-10-10T00:00:00"/>
    <d v="2161-10-11T00:00:00"/>
    <n v="15881"/>
    <n v="1"/>
    <n v="19"/>
    <n v="6"/>
    <s v="SO540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s v="Mountain-500 Silver, 52"/>
    <s v="Destiny S Williams"/>
    <n v="564.99"/>
    <x v="149"/>
    <n v="10"/>
    <x v="10"/>
    <x v="0"/>
    <s v="2161-Oct"/>
    <n v="5"/>
    <s v="Friday"/>
    <n v="4"/>
    <n v="4"/>
    <x v="21"/>
    <x v="22"/>
    <n v="256.77210000000002"/>
  </r>
  <r>
    <n v="599"/>
    <d v="2161-10-10T00:00:00"/>
    <d v="2161-10-11T00:00:00"/>
    <d v="2161-10-12T00:00:00"/>
    <n v="15834"/>
    <n v="1"/>
    <n v="100"/>
    <n v="1"/>
    <s v="SO54086"/>
    <n v="1"/>
    <n v="1"/>
    <n v="1"/>
    <n v="539.99"/>
    <n v="539.99"/>
    <n v="0"/>
    <n v="0"/>
    <n v="294.5797"/>
    <n v="294.5797"/>
    <n v="539.99"/>
    <n v="43.199199999999998"/>
    <n v="13.4998"/>
    <m/>
    <m/>
    <n v="41341"/>
    <n v="41353"/>
    <n v="41348"/>
    <s v="Mountain-500 Black, 48"/>
    <s v="Rebecca  Green"/>
    <n v="539.99"/>
    <x v="149"/>
    <n v="10"/>
    <x v="10"/>
    <x v="0"/>
    <s v="2161-Oct"/>
    <n v="6"/>
    <s v="Saturday"/>
    <n v="4"/>
    <n v="4"/>
    <x v="17"/>
    <x v="25"/>
    <n v="245.41030000000001"/>
  </r>
  <r>
    <n v="591"/>
    <d v="2161-10-11T00:00:00"/>
    <d v="2161-10-12T00:00:00"/>
    <d v="2161-10-13T00:00:00"/>
    <n v="15900"/>
    <n v="1"/>
    <n v="19"/>
    <n v="6"/>
    <s v="SO540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s v="Mountain-500 Silver, 40"/>
    <s v="Wyatt  Roberts"/>
    <n v="564.99"/>
    <x v="149"/>
    <n v="10"/>
    <x v="10"/>
    <x v="0"/>
    <s v="2161-Oct"/>
    <n v="7"/>
    <s v="Sunday"/>
    <n v="4"/>
    <n v="4"/>
    <x v="21"/>
    <x v="22"/>
    <n v="256.77210000000002"/>
  </r>
  <r>
    <n v="477"/>
    <d v="2161-10-12T00:00:00"/>
    <d v="2161-10-13T00:00:00"/>
    <d v="2161-10-14T00:00:00"/>
    <n v="15900"/>
    <n v="1"/>
    <n v="19"/>
    <n v="6"/>
    <s v="SO54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Wyatt  Roberts"/>
    <n v="4.99"/>
    <x v="149"/>
    <n v="10"/>
    <x v="10"/>
    <x v="0"/>
    <s v="2161-Oct"/>
    <n v="1"/>
    <s v="Monday"/>
    <n v="4"/>
    <n v="4"/>
    <x v="8"/>
    <x v="8"/>
    <n v="3.1237000000000004"/>
  </r>
  <r>
    <n v="478"/>
    <d v="2161-10-13T00:00:00"/>
    <d v="2161-10-14T00:00:00"/>
    <d v="2161-10-15T00:00:00"/>
    <n v="15900"/>
    <n v="1"/>
    <n v="19"/>
    <n v="6"/>
    <s v="SO54087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Wyatt  Roberts"/>
    <n v="9.99"/>
    <x v="149"/>
    <n v="10"/>
    <x v="10"/>
    <x v="0"/>
    <s v="2161-Oct"/>
    <n v="2"/>
    <s v="Tuesday"/>
    <n v="4"/>
    <n v="4"/>
    <x v="9"/>
    <x v="9"/>
    <n v="6.2537000000000003"/>
  </r>
  <r>
    <n v="483"/>
    <d v="2161-10-14T00:00:00"/>
    <d v="2161-10-15T00:00:00"/>
    <d v="2161-10-16T00:00:00"/>
    <n v="15900"/>
    <n v="1"/>
    <n v="19"/>
    <n v="6"/>
    <s v="SO54087"/>
    <n v="4"/>
    <n v="1"/>
    <n v="1"/>
    <n v="120"/>
    <n v="120"/>
    <n v="0"/>
    <n v="0"/>
    <n v="44.88"/>
    <n v="44.88"/>
    <n v="120"/>
    <n v="9.6"/>
    <n v="3"/>
    <m/>
    <m/>
    <n v="41341"/>
    <n v="41353"/>
    <n v="41348"/>
    <s v="Hitch Rack - 4-Bike"/>
    <s v="Wyatt  Roberts"/>
    <n v="120"/>
    <x v="149"/>
    <n v="10"/>
    <x v="10"/>
    <x v="0"/>
    <s v="2161-Oct"/>
    <n v="3"/>
    <s v="Wednesday"/>
    <n v="4"/>
    <n v="4"/>
    <x v="39"/>
    <x v="42"/>
    <n v="75.12"/>
  </r>
  <r>
    <n v="595"/>
    <d v="2161-10-15T00:00:00"/>
    <d v="2161-10-16T00:00:00"/>
    <d v="2161-10-17T00:00:00"/>
    <n v="19023"/>
    <n v="1"/>
    <n v="100"/>
    <n v="4"/>
    <s v="SO5408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s v="Mountain-500 Silver, 52"/>
    <s v="Arianna  Powell"/>
    <n v="564.99"/>
    <x v="149"/>
    <n v="10"/>
    <x v="10"/>
    <x v="0"/>
    <s v="2161-Oct"/>
    <n v="4"/>
    <s v="Thursday"/>
    <n v="4"/>
    <n v="4"/>
    <x v="21"/>
    <x v="22"/>
    <n v="256.77210000000002"/>
  </r>
  <r>
    <n v="478"/>
    <d v="2161-10-16T00:00:00"/>
    <d v="2161-10-17T00:00:00"/>
    <d v="2161-10-18T00:00:00"/>
    <n v="19023"/>
    <n v="1"/>
    <n v="100"/>
    <n v="4"/>
    <s v="SO5408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Arianna  Powell"/>
    <n v="9.99"/>
    <x v="149"/>
    <n v="10"/>
    <x v="10"/>
    <x v="0"/>
    <s v="2161-Oct"/>
    <n v="5"/>
    <s v="Friday"/>
    <n v="4"/>
    <n v="4"/>
    <x v="9"/>
    <x v="9"/>
    <n v="6.2537000000000003"/>
  </r>
  <r>
    <n v="477"/>
    <d v="2161-10-17T00:00:00"/>
    <d v="2161-10-18T00:00:00"/>
    <d v="2161-10-19T00:00:00"/>
    <n v="19023"/>
    <n v="1"/>
    <n v="100"/>
    <n v="4"/>
    <s v="SO5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rianna  Powell"/>
    <n v="4.99"/>
    <x v="149"/>
    <n v="10"/>
    <x v="10"/>
    <x v="0"/>
    <s v="2161-Oct"/>
    <n v="6"/>
    <s v="Saturday"/>
    <n v="4"/>
    <n v="4"/>
    <x v="8"/>
    <x v="8"/>
    <n v="3.1237000000000004"/>
  </r>
  <r>
    <n v="588"/>
    <d v="2161-10-18T00:00:00"/>
    <d v="2161-10-19T00:00:00"/>
    <d v="2161-10-20T00:00:00"/>
    <n v="13925"/>
    <n v="1"/>
    <n v="100"/>
    <n v="4"/>
    <s v="SO54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1"/>
    <n v="41353"/>
    <n v="41348"/>
    <s v="Mountain-400-W Silver, 40"/>
    <s v="Wyatt A Barnes"/>
    <n v="769.49"/>
    <x v="149"/>
    <n v="10"/>
    <x v="10"/>
    <x v="0"/>
    <s v="2161-Oct"/>
    <n v="7"/>
    <s v="Sunday"/>
    <n v="4"/>
    <n v="4"/>
    <x v="26"/>
    <x v="28"/>
    <n v="349.71160000000003"/>
  </r>
  <r>
    <n v="484"/>
    <d v="2161-10-19T00:00:00"/>
    <d v="2161-10-20T00:00:00"/>
    <d v="2161-10-21T00:00:00"/>
    <n v="13925"/>
    <n v="1"/>
    <n v="100"/>
    <n v="4"/>
    <s v="SO54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s v="Bike Wash - Dissolver"/>
    <s v="Wyatt A Barnes"/>
    <n v="7.95"/>
    <x v="149"/>
    <n v="10"/>
    <x v="10"/>
    <x v="0"/>
    <s v="2161-Oct"/>
    <n v="1"/>
    <s v="Monday"/>
    <n v="4"/>
    <n v="4"/>
    <x v="40"/>
    <x v="43"/>
    <n v="4.9767000000000001"/>
  </r>
  <r>
    <n v="357"/>
    <d v="2161-10-20T00:00:00"/>
    <d v="2161-10-21T00:00:00"/>
    <d v="2161-10-22T00:00:00"/>
    <n v="12206"/>
    <n v="1"/>
    <n v="100"/>
    <n v="4"/>
    <s v="SO54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46"/>
    <s v="Sierra J Parker"/>
    <n v="2319.9899999999998"/>
    <x v="149"/>
    <n v="10"/>
    <x v="10"/>
    <x v="0"/>
    <s v="2161-Oct"/>
    <n v="2"/>
    <s v="Tuesday"/>
    <n v="4"/>
    <n v="4"/>
    <x v="0"/>
    <x v="0"/>
    <n v="1054.3704999999998"/>
  </r>
  <r>
    <n v="478"/>
    <d v="2161-10-21T00:00:00"/>
    <d v="2161-10-22T00:00:00"/>
    <d v="2161-10-23T00:00:00"/>
    <n v="12206"/>
    <n v="1"/>
    <n v="100"/>
    <n v="4"/>
    <s v="SO5409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Sierra J Parker"/>
    <n v="9.99"/>
    <x v="149"/>
    <n v="10"/>
    <x v="10"/>
    <x v="0"/>
    <s v="2161-Oct"/>
    <n v="3"/>
    <s v="Wednesday"/>
    <n v="4"/>
    <n v="4"/>
    <x v="9"/>
    <x v="9"/>
    <n v="6.2537000000000003"/>
  </r>
  <r>
    <n v="361"/>
    <d v="2161-10-22T00:00:00"/>
    <d v="2161-10-23T00:00:00"/>
    <d v="2161-10-24T00:00:00"/>
    <n v="12170"/>
    <n v="1"/>
    <n v="100"/>
    <n v="4"/>
    <s v="SO54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2"/>
    <s v="Sara T Reed"/>
    <n v="2294.9899999999998"/>
    <x v="149"/>
    <n v="10"/>
    <x v="10"/>
    <x v="0"/>
    <s v="2161-Oct"/>
    <n v="4"/>
    <s v="Thursday"/>
    <n v="4"/>
    <n v="4"/>
    <x v="11"/>
    <x v="11"/>
    <n v="1043.0086999999999"/>
  </r>
  <r>
    <n v="537"/>
    <d v="2161-10-23T00:00:00"/>
    <d v="2161-10-24T00:00:00"/>
    <d v="2161-10-25T00:00:00"/>
    <n v="12170"/>
    <n v="1"/>
    <n v="100"/>
    <n v="4"/>
    <s v="SO54091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Sara T Reed"/>
    <n v="35"/>
    <x v="149"/>
    <n v="10"/>
    <x v="10"/>
    <x v="0"/>
    <s v="2161-Oct"/>
    <n v="5"/>
    <s v="Friday"/>
    <n v="4"/>
    <n v="4"/>
    <x v="1"/>
    <x v="1"/>
    <n v="21.91"/>
  </r>
  <r>
    <n v="353"/>
    <d v="2161-10-24T00:00:00"/>
    <d v="2161-10-25T00:00:00"/>
    <d v="2161-10-26T00:00:00"/>
    <n v="12186"/>
    <n v="2"/>
    <n v="100"/>
    <n v="4"/>
    <s v="SO540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38"/>
    <s v="Bryant P Srini"/>
    <n v="2319.9899999999998"/>
    <x v="149"/>
    <n v="10"/>
    <x v="10"/>
    <x v="0"/>
    <s v="2161-Oct"/>
    <n v="6"/>
    <s v="Saturday"/>
    <n v="4"/>
    <n v="4"/>
    <x v="0"/>
    <x v="0"/>
    <n v="1054.3704999999998"/>
  </r>
  <r>
    <n v="477"/>
    <d v="2161-10-25T00:00:00"/>
    <d v="2161-10-26T00:00:00"/>
    <d v="2161-10-27T00:00:00"/>
    <n v="12186"/>
    <n v="1"/>
    <n v="100"/>
    <n v="4"/>
    <s v="SO5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Bryant P Srini"/>
    <n v="4.99"/>
    <x v="149"/>
    <n v="10"/>
    <x v="10"/>
    <x v="0"/>
    <s v="2161-Oct"/>
    <n v="7"/>
    <s v="Sunday"/>
    <n v="4"/>
    <n v="4"/>
    <x v="8"/>
    <x v="8"/>
    <n v="3.1237000000000004"/>
  </r>
  <r>
    <n v="478"/>
    <d v="2161-10-26T00:00:00"/>
    <d v="2161-10-27T00:00:00"/>
    <d v="2161-10-28T00:00:00"/>
    <n v="12186"/>
    <n v="1"/>
    <n v="100"/>
    <n v="4"/>
    <s v="SO54092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Bryant P Srini"/>
    <n v="9.99"/>
    <x v="149"/>
    <n v="10"/>
    <x v="10"/>
    <x v="0"/>
    <s v="2161-Oct"/>
    <n v="1"/>
    <s v="Monday"/>
    <n v="4"/>
    <n v="4"/>
    <x v="9"/>
    <x v="9"/>
    <n v="6.2537000000000003"/>
  </r>
  <r>
    <n v="363"/>
    <d v="2161-10-27T00:00:00"/>
    <d v="2161-10-28T00:00:00"/>
    <d v="2161-10-29T00:00:00"/>
    <n v="12104"/>
    <n v="1"/>
    <n v="100"/>
    <n v="4"/>
    <s v="SO54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6"/>
    <s v="Mariah J Ross"/>
    <n v="2294.9899999999998"/>
    <x v="149"/>
    <n v="10"/>
    <x v="10"/>
    <x v="0"/>
    <s v="2161-Oct"/>
    <n v="2"/>
    <s v="Tuesday"/>
    <n v="4"/>
    <n v="4"/>
    <x v="11"/>
    <x v="11"/>
    <n v="1043.0086999999999"/>
  </r>
  <r>
    <n v="217"/>
    <d v="2161-10-28T00:00:00"/>
    <d v="2161-10-29T00:00:00"/>
    <d v="2161-10-30T00:00:00"/>
    <n v="12104"/>
    <n v="1"/>
    <n v="100"/>
    <n v="4"/>
    <s v="SO54093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Mariah J Ross"/>
    <n v="34.99"/>
    <x v="149"/>
    <n v="10"/>
    <x v="10"/>
    <x v="0"/>
    <s v="2161-Oct"/>
    <n v="3"/>
    <s v="Wednesday"/>
    <n v="4"/>
    <n v="4"/>
    <x v="15"/>
    <x v="15"/>
    <n v="21.903700000000001"/>
  </r>
  <r>
    <n v="363"/>
    <d v="2161-10-29T00:00:00"/>
    <d v="2161-10-30T00:00:00"/>
    <d v="2161-10-31T00:00:00"/>
    <n v="12160"/>
    <n v="1"/>
    <n v="100"/>
    <n v="1"/>
    <s v="SO54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6"/>
    <s v="Jaclyn  Zhang"/>
    <n v="2294.9899999999998"/>
    <x v="149"/>
    <n v="10"/>
    <x v="10"/>
    <x v="0"/>
    <s v="2161-Oct"/>
    <n v="4"/>
    <s v="Thursday"/>
    <n v="4"/>
    <n v="4"/>
    <x v="11"/>
    <x v="11"/>
    <n v="1043.0086999999999"/>
  </r>
  <r>
    <n v="485"/>
    <d v="2161-10-30T00:00:00"/>
    <d v="2161-10-31T00:00:00"/>
    <d v="2161-11-01T00:00:00"/>
    <n v="12160"/>
    <n v="1"/>
    <n v="100"/>
    <n v="1"/>
    <s v="SO540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Jaclyn  Zhang"/>
    <n v="21.98"/>
    <x v="149"/>
    <n v="10"/>
    <x v="10"/>
    <x v="0"/>
    <s v="2161-Oct"/>
    <n v="5"/>
    <s v="Friday"/>
    <n v="4"/>
    <n v="4"/>
    <x v="12"/>
    <x v="12"/>
    <n v="13.759500000000001"/>
  </r>
  <r>
    <n v="231"/>
    <d v="2161-10-31T00:00:00"/>
    <d v="2161-11-01T00:00:00"/>
    <d v="2161-11-02T00:00:00"/>
    <n v="12160"/>
    <n v="1"/>
    <n v="100"/>
    <n v="1"/>
    <s v="SO54094"/>
    <n v="3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Jaclyn  Zhang"/>
    <n v="49.99"/>
    <x v="149"/>
    <n v="10"/>
    <x v="10"/>
    <x v="0"/>
    <s v="2161-Oct"/>
    <n v="6"/>
    <s v="Saturday"/>
    <n v="4"/>
    <n v="4"/>
    <x v="28"/>
    <x v="30"/>
    <n v="11.497700000000002"/>
  </r>
  <r>
    <n v="567"/>
    <d v="2161-11-01T00:00:00"/>
    <d v="2161-11-02T00:00:00"/>
    <d v="2161-11-03T00:00:00"/>
    <n v="11439"/>
    <n v="1"/>
    <n v="100"/>
    <n v="7"/>
    <s v="SO540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1"/>
    <n v="41353"/>
    <n v="41348"/>
    <s v="Touring-3000 Blue, 62"/>
    <s v="Janet  Munoz"/>
    <n v="742.35"/>
    <x v="149"/>
    <n v="11"/>
    <x v="11"/>
    <x v="0"/>
    <s v="2161-Nov"/>
    <n v="7"/>
    <s v="Sunday"/>
    <n v="5"/>
    <n v="4"/>
    <x v="14"/>
    <x v="14"/>
    <n v="280.90520000000004"/>
  </r>
  <r>
    <n v="217"/>
    <d v="2161-11-02T00:00:00"/>
    <d v="2161-11-03T00:00:00"/>
    <d v="2161-11-04T00:00:00"/>
    <n v="11439"/>
    <n v="1"/>
    <n v="100"/>
    <n v="7"/>
    <s v="SO54095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Janet  Munoz"/>
    <n v="34.99"/>
    <x v="149"/>
    <n v="11"/>
    <x v="11"/>
    <x v="0"/>
    <s v="2161-Nov"/>
    <n v="1"/>
    <s v="Monday"/>
    <n v="5"/>
    <n v="4"/>
    <x v="15"/>
    <x v="15"/>
    <n v="21.903700000000001"/>
  </r>
  <r>
    <n v="376"/>
    <d v="2161-11-03T00:00:00"/>
    <d v="2161-11-04T00:00:00"/>
    <d v="2161-11-05T00:00:00"/>
    <n v="16744"/>
    <n v="1"/>
    <n v="6"/>
    <n v="9"/>
    <s v="SO54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s v="Road-250 Black, 48"/>
    <s v="Lacey  Guo"/>
    <n v="2443.35"/>
    <x v="149"/>
    <n v="11"/>
    <x v="11"/>
    <x v="0"/>
    <s v="2161-Nov"/>
    <n v="2"/>
    <s v="Tuesday"/>
    <n v="5"/>
    <n v="4"/>
    <x v="5"/>
    <x v="5"/>
    <n v="888.40210000000002"/>
  </r>
  <r>
    <n v="477"/>
    <d v="2161-11-04T00:00:00"/>
    <d v="2161-11-05T00:00:00"/>
    <d v="2161-11-06T00:00:00"/>
    <n v="16744"/>
    <n v="1"/>
    <n v="6"/>
    <n v="9"/>
    <s v="SO54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Lacey  Guo"/>
    <n v="4.99"/>
    <x v="149"/>
    <n v="11"/>
    <x v="11"/>
    <x v="0"/>
    <s v="2161-Nov"/>
    <n v="3"/>
    <s v="Wednesday"/>
    <n v="5"/>
    <n v="4"/>
    <x v="8"/>
    <x v="8"/>
    <n v="3.1237000000000004"/>
  </r>
  <r>
    <n v="479"/>
    <d v="2161-11-05T00:00:00"/>
    <d v="2161-11-06T00:00:00"/>
    <d v="2161-11-07T00:00:00"/>
    <n v="16744"/>
    <n v="1"/>
    <n v="6"/>
    <n v="9"/>
    <s v="SO540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s v="Road Bottle Cage"/>
    <s v="Lacey  Guo"/>
    <n v="8.99"/>
    <x v="149"/>
    <n v="11"/>
    <x v="11"/>
    <x v="0"/>
    <s v="2161-Nov"/>
    <n v="4"/>
    <s v="Thursday"/>
    <n v="5"/>
    <n v="4"/>
    <x v="4"/>
    <x v="21"/>
    <n v="5.6277000000000008"/>
  </r>
  <r>
    <n v="222"/>
    <d v="2161-11-06T00:00:00"/>
    <d v="2161-11-07T00:00:00"/>
    <d v="2161-11-08T00:00:00"/>
    <n v="16744"/>
    <n v="1"/>
    <n v="6"/>
    <n v="9"/>
    <s v="SO54096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Lacey  Guo"/>
    <n v="34.99"/>
    <x v="149"/>
    <n v="11"/>
    <x v="11"/>
    <x v="0"/>
    <s v="2161-Nov"/>
    <n v="5"/>
    <s v="Friday"/>
    <n v="5"/>
    <n v="4"/>
    <x v="15"/>
    <x v="15"/>
    <n v="21.903700000000001"/>
  </r>
  <r>
    <n v="353"/>
    <d v="2161-11-07T00:00:00"/>
    <d v="2161-11-08T00:00:00"/>
    <d v="2161-11-09T00:00:00"/>
    <n v="11900"/>
    <n v="2"/>
    <n v="6"/>
    <n v="9"/>
    <s v="SO54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38"/>
    <s v="Byron  Carlson"/>
    <n v="2319.9899999999998"/>
    <x v="149"/>
    <n v="11"/>
    <x v="11"/>
    <x v="0"/>
    <s v="2161-Nov"/>
    <n v="6"/>
    <s v="Saturday"/>
    <n v="5"/>
    <n v="4"/>
    <x v="0"/>
    <x v="0"/>
    <n v="1054.3704999999998"/>
  </r>
  <r>
    <n v="487"/>
    <d v="2161-11-08T00:00:00"/>
    <d v="2161-11-09T00:00:00"/>
    <d v="2161-11-10T00:00:00"/>
    <n v="11900"/>
    <n v="1"/>
    <n v="6"/>
    <n v="9"/>
    <s v="SO540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s v="Hydration Pack - 70 oz."/>
    <s v="Byron  Carlson"/>
    <n v="54.99"/>
    <x v="149"/>
    <n v="11"/>
    <x v="11"/>
    <x v="0"/>
    <s v="2161-Nov"/>
    <n v="7"/>
    <s v="Sunday"/>
    <n v="5"/>
    <n v="4"/>
    <x v="10"/>
    <x v="10"/>
    <n v="34.423700000000004"/>
  </r>
  <r>
    <n v="562"/>
    <d v="2161-11-09T00:00:00"/>
    <d v="2161-11-10T00:00:00"/>
    <d v="2161-11-11T00:00:00"/>
    <n v="24343"/>
    <n v="14"/>
    <n v="100"/>
    <n v="4"/>
    <s v="SO54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s v="Touring-1000 Yellow, 50"/>
    <s v="Tyler L Harris"/>
    <n v="2384.0700000000002"/>
    <x v="149"/>
    <n v="11"/>
    <x v="11"/>
    <x v="0"/>
    <s v="2161-Nov"/>
    <n v="1"/>
    <s v="Monday"/>
    <n v="5"/>
    <n v="4"/>
    <x v="16"/>
    <x v="16"/>
    <n v="902.13210000000026"/>
  </r>
  <r>
    <n v="214"/>
    <d v="2161-11-10T00:00:00"/>
    <d v="2161-11-11T00:00:00"/>
    <d v="2161-11-12T00:00:00"/>
    <n v="24343"/>
    <n v="1"/>
    <n v="100"/>
    <n v="4"/>
    <s v="SO54098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Tyler L Harris"/>
    <n v="34.99"/>
    <x v="149"/>
    <n v="11"/>
    <x v="11"/>
    <x v="0"/>
    <s v="2161-Nov"/>
    <n v="2"/>
    <s v="Tuesday"/>
    <n v="5"/>
    <n v="4"/>
    <x v="15"/>
    <x v="15"/>
    <n v="21.903700000000001"/>
  </r>
  <r>
    <n v="465"/>
    <d v="2161-11-11T00:00:00"/>
    <d v="2161-11-12T00:00:00"/>
    <d v="2161-11-13T00:00:00"/>
    <n v="24343"/>
    <n v="1"/>
    <n v="100"/>
    <n v="4"/>
    <s v="SO54098"/>
    <n v="3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M"/>
    <s v="Tyler L Harris"/>
    <n v="24.49"/>
    <x v="149"/>
    <n v="11"/>
    <x v="11"/>
    <x v="0"/>
    <s v="2161-Nov"/>
    <n v="3"/>
    <s v="Wednesday"/>
    <n v="5"/>
    <n v="4"/>
    <x v="22"/>
    <x v="23"/>
    <n v="15.330699999999998"/>
  </r>
  <r>
    <n v="386"/>
    <d v="2161-11-12T00:00:00"/>
    <d v="2161-11-13T00:00:00"/>
    <d v="2161-11-14T00:00:00"/>
    <n v="19538"/>
    <n v="1"/>
    <n v="100"/>
    <n v="1"/>
    <s v="SO540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1"/>
    <n v="41353"/>
    <n v="41348"/>
    <s v="Road-550-W Yellow, 42"/>
    <s v="Connor E Hall"/>
    <n v="1120.49"/>
    <x v="149"/>
    <n v="11"/>
    <x v="11"/>
    <x v="0"/>
    <s v="2161-Nov"/>
    <n v="4"/>
    <s v="Thursday"/>
    <n v="5"/>
    <n v="4"/>
    <x v="19"/>
    <x v="19"/>
    <n v="407.41020000000003"/>
  </r>
  <r>
    <n v="214"/>
    <d v="2161-11-13T00:00:00"/>
    <d v="2161-11-14T00:00:00"/>
    <d v="2161-11-15T00:00:00"/>
    <n v="19538"/>
    <n v="1"/>
    <n v="100"/>
    <n v="1"/>
    <s v="SO54099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Connor E Hall"/>
    <n v="34.99"/>
    <x v="149"/>
    <n v="11"/>
    <x v="11"/>
    <x v="0"/>
    <s v="2161-Nov"/>
    <n v="5"/>
    <s v="Friday"/>
    <n v="5"/>
    <n v="4"/>
    <x v="15"/>
    <x v="15"/>
    <n v="21.903700000000001"/>
  </r>
  <r>
    <n v="606"/>
    <d v="2161-11-14T00:00:00"/>
    <d v="2161-11-15T00:00:00"/>
    <d v="2161-11-16T00:00:00"/>
    <n v="11401"/>
    <n v="1"/>
    <n v="100"/>
    <n v="7"/>
    <s v="SO541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s v="Road-750 Black, 52"/>
    <s v="Linda  Navarro"/>
    <n v="539.99"/>
    <x v="149"/>
    <n v="11"/>
    <x v="11"/>
    <x v="0"/>
    <s v="2161-Nov"/>
    <n v="6"/>
    <s v="Saturday"/>
    <n v="5"/>
    <n v="4"/>
    <x v="17"/>
    <x v="17"/>
    <n v="196.34039999999999"/>
  </r>
  <r>
    <n v="222"/>
    <d v="2161-11-15T00:00:00"/>
    <d v="2161-11-16T00:00:00"/>
    <d v="2161-11-17T00:00:00"/>
    <n v="11401"/>
    <n v="1"/>
    <n v="100"/>
    <n v="7"/>
    <s v="SO54100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Linda  Navarro"/>
    <n v="34.99"/>
    <x v="149"/>
    <n v="11"/>
    <x v="11"/>
    <x v="0"/>
    <s v="2161-Nov"/>
    <n v="7"/>
    <s v="Sunday"/>
    <n v="5"/>
    <n v="4"/>
    <x v="15"/>
    <x v="15"/>
    <n v="21.903700000000001"/>
  </r>
  <r>
    <n v="584"/>
    <d v="2161-11-16T00:00:00"/>
    <d v="2161-11-17T00:00:00"/>
    <d v="2161-11-18T00:00:00"/>
    <n v="25728"/>
    <n v="1"/>
    <n v="98"/>
    <n v="10"/>
    <s v="SO541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s v="Road-750 Black, 58"/>
    <s v="Nelson  Romero"/>
    <n v="539.99"/>
    <x v="149"/>
    <n v="11"/>
    <x v="11"/>
    <x v="0"/>
    <s v="2161-Nov"/>
    <n v="1"/>
    <s v="Monday"/>
    <n v="5"/>
    <n v="4"/>
    <x v="17"/>
    <x v="17"/>
    <n v="196.34039999999999"/>
  </r>
  <r>
    <n v="217"/>
    <d v="2161-11-17T00:00:00"/>
    <d v="2161-11-18T00:00:00"/>
    <d v="2161-11-19T00:00:00"/>
    <n v="25728"/>
    <n v="1"/>
    <n v="98"/>
    <n v="10"/>
    <s v="SO54101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Nelson  Romero"/>
    <n v="34.99"/>
    <x v="149"/>
    <n v="11"/>
    <x v="11"/>
    <x v="0"/>
    <s v="2161-Nov"/>
    <n v="2"/>
    <s v="Tuesday"/>
    <n v="5"/>
    <n v="4"/>
    <x v="15"/>
    <x v="15"/>
    <n v="21.903700000000001"/>
  </r>
  <r>
    <n v="574"/>
    <d v="2161-11-18T00:00:00"/>
    <d v="2161-11-19T00:00:00"/>
    <d v="2161-11-20T00:00:00"/>
    <n v="24084"/>
    <n v="1"/>
    <n v="100"/>
    <n v="7"/>
    <s v="SO541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s v="Touring-1000 Blue, 50"/>
    <s v="Jonathon  Jimenez"/>
    <n v="2384.0700000000002"/>
    <x v="149"/>
    <n v="11"/>
    <x v="11"/>
    <x v="0"/>
    <s v="2161-Nov"/>
    <n v="3"/>
    <s v="Wednesday"/>
    <n v="5"/>
    <n v="4"/>
    <x v="16"/>
    <x v="16"/>
    <n v="902.13210000000026"/>
  </r>
  <r>
    <n v="479"/>
    <d v="2161-11-19T00:00:00"/>
    <d v="2161-11-20T00:00:00"/>
    <d v="2161-11-21T00:00:00"/>
    <n v="24084"/>
    <n v="1"/>
    <n v="100"/>
    <n v="7"/>
    <s v="SO541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s v="Road Bottle Cage"/>
    <s v="Jonathon  Jimenez"/>
    <n v="8.99"/>
    <x v="149"/>
    <n v="11"/>
    <x v="11"/>
    <x v="0"/>
    <s v="2161-Nov"/>
    <n v="4"/>
    <s v="Thursday"/>
    <n v="5"/>
    <n v="4"/>
    <x v="4"/>
    <x v="21"/>
    <n v="5.6277000000000008"/>
  </r>
  <r>
    <n v="477"/>
    <d v="2161-11-20T00:00:00"/>
    <d v="2161-11-21T00:00:00"/>
    <d v="2161-11-22T00:00:00"/>
    <n v="24084"/>
    <n v="1"/>
    <n v="100"/>
    <n v="7"/>
    <s v="SO541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Jonathon  Jimenez"/>
    <n v="4.99"/>
    <x v="149"/>
    <n v="11"/>
    <x v="11"/>
    <x v="0"/>
    <s v="2161-Nov"/>
    <n v="5"/>
    <s v="Friday"/>
    <n v="5"/>
    <n v="4"/>
    <x v="8"/>
    <x v="8"/>
    <n v="3.1237000000000004"/>
  </r>
  <r>
    <n v="481"/>
    <d v="2161-11-21T00:00:00"/>
    <d v="2161-11-22T00:00:00"/>
    <d v="2161-11-23T00:00:00"/>
    <n v="24084"/>
    <n v="2"/>
    <n v="100"/>
    <n v="7"/>
    <s v="SO5410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s v="Racing Socks, M"/>
    <s v="Jonathon  Jimenez"/>
    <n v="8.99"/>
    <x v="149"/>
    <n v="11"/>
    <x v="11"/>
    <x v="0"/>
    <s v="2161-Nov"/>
    <n v="6"/>
    <s v="Saturday"/>
    <n v="5"/>
    <n v="4"/>
    <x v="4"/>
    <x v="21"/>
    <n v="5.6277000000000008"/>
  </r>
  <r>
    <n v="390"/>
    <d v="2161-11-22T00:00:00"/>
    <d v="2161-11-23T00:00:00"/>
    <d v="2161-11-24T00:00:00"/>
    <n v="24615"/>
    <n v="1"/>
    <n v="6"/>
    <n v="9"/>
    <s v="SO539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0"/>
    <n v="41352"/>
    <n v="41347"/>
    <s v="Road-550-W Yellow, 48"/>
    <s v="Dwayne C Ortega"/>
    <n v="1120.49"/>
    <x v="149"/>
    <n v="11"/>
    <x v="11"/>
    <x v="0"/>
    <s v="2161-Nov"/>
    <n v="7"/>
    <s v="Sunday"/>
    <n v="5"/>
    <n v="4"/>
    <x v="19"/>
    <x v="19"/>
    <n v="407.41020000000003"/>
  </r>
  <r>
    <n v="217"/>
    <d v="2161-11-23T00:00:00"/>
    <d v="2161-11-24T00:00:00"/>
    <d v="2161-11-25T00:00:00"/>
    <n v="24615"/>
    <n v="1"/>
    <n v="6"/>
    <n v="9"/>
    <s v="SO5397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Dwayne C Ortega"/>
    <n v="34.99"/>
    <x v="149"/>
    <n v="11"/>
    <x v="11"/>
    <x v="0"/>
    <s v="2161-Nov"/>
    <n v="1"/>
    <s v="Monday"/>
    <n v="5"/>
    <n v="4"/>
    <x v="15"/>
    <x v="15"/>
    <n v="21.903700000000001"/>
  </r>
  <r>
    <n v="355"/>
    <d v="2161-11-24T00:00:00"/>
    <d v="2161-11-25T00:00:00"/>
    <d v="2161-11-26T00:00:00"/>
    <n v="11489"/>
    <n v="1"/>
    <n v="98"/>
    <n v="10"/>
    <s v="SO539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42"/>
    <s v="Deborah S Goel"/>
    <n v="2319.9899999999998"/>
    <x v="149"/>
    <n v="11"/>
    <x v="11"/>
    <x v="0"/>
    <s v="2161-Nov"/>
    <n v="2"/>
    <s v="Tuesday"/>
    <n v="5"/>
    <n v="4"/>
    <x v="0"/>
    <x v="0"/>
    <n v="1054.3704999999998"/>
  </r>
  <r>
    <n v="478"/>
    <d v="2161-11-25T00:00:00"/>
    <d v="2161-11-26T00:00:00"/>
    <d v="2161-11-27T00:00:00"/>
    <n v="11489"/>
    <n v="1"/>
    <n v="98"/>
    <n v="10"/>
    <s v="SO53978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s v="Mountain Bottle Cage"/>
    <s v="Deborah S Goel"/>
    <n v="9.99"/>
    <x v="149"/>
    <n v="11"/>
    <x v="11"/>
    <x v="0"/>
    <s v="2161-Nov"/>
    <n v="3"/>
    <s v="Wednesday"/>
    <n v="5"/>
    <n v="4"/>
    <x v="9"/>
    <x v="9"/>
    <n v="6.2537000000000003"/>
  </r>
  <r>
    <n v="477"/>
    <d v="2161-11-26T00:00:00"/>
    <d v="2161-11-27T00:00:00"/>
    <d v="2161-11-28T00:00:00"/>
    <n v="11489"/>
    <n v="1"/>
    <n v="98"/>
    <n v="10"/>
    <s v="SO53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Deborah S Goel"/>
    <n v="4.99"/>
    <x v="149"/>
    <n v="11"/>
    <x v="11"/>
    <x v="0"/>
    <s v="2161-Nov"/>
    <n v="4"/>
    <s v="Thursday"/>
    <n v="5"/>
    <n v="4"/>
    <x v="8"/>
    <x v="8"/>
    <n v="3.1237000000000004"/>
  </r>
  <r>
    <n v="463"/>
    <d v="2161-11-27T00:00:00"/>
    <d v="2161-11-28T00:00:00"/>
    <d v="2161-11-29T00:00:00"/>
    <n v="11489"/>
    <n v="1"/>
    <n v="98"/>
    <n v="10"/>
    <s v="SO53978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s v="Half-Finger Gloves, S"/>
    <s v="Deborah S Goel"/>
    <n v="24.49"/>
    <x v="149"/>
    <n v="11"/>
    <x v="11"/>
    <x v="0"/>
    <s v="2161-Nov"/>
    <n v="5"/>
    <s v="Friday"/>
    <n v="5"/>
    <n v="4"/>
    <x v="22"/>
    <x v="23"/>
    <n v="15.330699999999998"/>
  </r>
  <r>
    <n v="355"/>
    <d v="2161-11-28T00:00:00"/>
    <d v="2161-11-29T00:00:00"/>
    <d v="2161-11-30T00:00:00"/>
    <n v="11491"/>
    <n v="1"/>
    <n v="98"/>
    <n v="10"/>
    <s v="SO5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42"/>
    <s v="Andre  Perez"/>
    <n v="2319.9899999999998"/>
    <x v="149"/>
    <n v="11"/>
    <x v="11"/>
    <x v="0"/>
    <s v="2161-Nov"/>
    <n v="6"/>
    <s v="Saturday"/>
    <n v="5"/>
    <n v="4"/>
    <x v="0"/>
    <x v="0"/>
    <n v="1054.3704999999998"/>
  </r>
  <r>
    <n v="478"/>
    <d v="2161-11-29T00:00:00"/>
    <d v="2161-11-30T00:00:00"/>
    <d v="2161-12-01T00:00:00"/>
    <n v="11491"/>
    <n v="1"/>
    <n v="98"/>
    <n v="10"/>
    <s v="SO53979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s v="Mountain Bottle Cage"/>
    <s v="Andre  Perez"/>
    <n v="9.99"/>
    <x v="149"/>
    <n v="11"/>
    <x v="11"/>
    <x v="0"/>
    <s v="2161-Nov"/>
    <n v="7"/>
    <s v="Sunday"/>
    <n v="5"/>
    <n v="4"/>
    <x v="9"/>
    <x v="9"/>
    <n v="6.2537000000000003"/>
  </r>
  <r>
    <n v="484"/>
    <d v="2161-11-30T00:00:00"/>
    <d v="2161-12-01T00:00:00"/>
    <d v="2161-12-02T00:00:00"/>
    <n v="11938"/>
    <n v="1"/>
    <n v="100"/>
    <n v="4"/>
    <s v="SO539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Seth D Alexander"/>
    <n v="7.95"/>
    <x v="149"/>
    <n v="11"/>
    <x v="11"/>
    <x v="0"/>
    <s v="2161-Nov"/>
    <n v="1"/>
    <s v="Monday"/>
    <n v="5"/>
    <n v="4"/>
    <x v="40"/>
    <x v="43"/>
    <n v="4.9767000000000001"/>
  </r>
  <r>
    <n v="222"/>
    <d v="2161-12-01T00:00:00"/>
    <d v="2161-12-02T00:00:00"/>
    <d v="2161-12-03T00:00:00"/>
    <n v="11789"/>
    <n v="1"/>
    <n v="100"/>
    <n v="4"/>
    <s v="SO53981"/>
    <n v="1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Bailey  Phillips"/>
    <n v="34.99"/>
    <x v="149"/>
    <n v="12"/>
    <x v="0"/>
    <x v="0"/>
    <s v="2161-Dec"/>
    <n v="2"/>
    <s v="Tuesday"/>
    <n v="6"/>
    <n v="4"/>
    <x v="15"/>
    <x v="15"/>
    <n v="21.903700000000001"/>
  </r>
  <r>
    <n v="539"/>
    <d v="2161-12-02T00:00:00"/>
    <d v="2161-12-03T00:00:00"/>
    <d v="2161-12-04T00:00:00"/>
    <n v="16739"/>
    <n v="1"/>
    <n v="6"/>
    <n v="9"/>
    <s v="SO53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s v="ML Road Tire"/>
    <s v="Cory  Weber"/>
    <n v="24.99"/>
    <x v="149"/>
    <n v="12"/>
    <x v="0"/>
    <x v="0"/>
    <s v="2161-Dec"/>
    <n v="3"/>
    <s v="Wednesday"/>
    <n v="6"/>
    <n v="4"/>
    <x v="23"/>
    <x v="24"/>
    <n v="15.643699999999999"/>
  </r>
  <r>
    <n v="529"/>
    <d v="2161-12-03T00:00:00"/>
    <d v="2161-12-04T00:00:00"/>
    <d v="2161-12-05T00:00:00"/>
    <n v="16739"/>
    <n v="1"/>
    <n v="6"/>
    <n v="9"/>
    <s v="SO53982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Cory  Weber"/>
    <n v="3.99"/>
    <x v="149"/>
    <n v="12"/>
    <x v="0"/>
    <x v="0"/>
    <s v="2161-Dec"/>
    <n v="4"/>
    <s v="Thursday"/>
    <n v="6"/>
    <n v="4"/>
    <x v="7"/>
    <x v="7"/>
    <n v="2.4977"/>
  </r>
  <r>
    <n v="480"/>
    <d v="2161-12-04T00:00:00"/>
    <d v="2161-12-05T00:00:00"/>
    <d v="2161-12-06T00:00:00"/>
    <n v="16739"/>
    <n v="1"/>
    <n v="6"/>
    <n v="9"/>
    <s v="SO539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Cory  Weber"/>
    <n v="2.29"/>
    <x v="149"/>
    <n v="12"/>
    <x v="0"/>
    <x v="0"/>
    <s v="2161-Dec"/>
    <n v="5"/>
    <s v="Friday"/>
    <n v="6"/>
    <n v="4"/>
    <x v="13"/>
    <x v="13"/>
    <n v="1.4335"/>
  </r>
  <r>
    <n v="538"/>
    <d v="2161-12-05T00:00:00"/>
    <d v="2161-12-06T00:00:00"/>
    <d v="2161-12-07T00:00:00"/>
    <n v="19575"/>
    <n v="1"/>
    <n v="6"/>
    <n v="9"/>
    <s v="SO53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s v="LL Road Tire"/>
    <s v="Marco L Patel"/>
    <n v="21.49"/>
    <x v="149"/>
    <n v="12"/>
    <x v="0"/>
    <x v="0"/>
    <s v="2161-Dec"/>
    <n v="6"/>
    <s v="Saturday"/>
    <n v="6"/>
    <n v="4"/>
    <x v="18"/>
    <x v="18"/>
    <n v="13.452699999999998"/>
  </r>
  <r>
    <n v="480"/>
    <d v="2161-12-06T00:00:00"/>
    <d v="2161-12-07T00:00:00"/>
    <d v="2161-12-08T00:00:00"/>
    <n v="19575"/>
    <n v="1"/>
    <n v="6"/>
    <n v="9"/>
    <s v="SO53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Marco L Patel"/>
    <n v="2.29"/>
    <x v="149"/>
    <n v="12"/>
    <x v="0"/>
    <x v="0"/>
    <s v="2161-Dec"/>
    <n v="7"/>
    <s v="Sunday"/>
    <n v="6"/>
    <n v="4"/>
    <x v="13"/>
    <x v="13"/>
    <n v="1.4335"/>
  </r>
  <r>
    <n v="537"/>
    <d v="2161-12-07T00:00:00"/>
    <d v="2161-12-08T00:00:00"/>
    <d v="2161-12-09T00:00:00"/>
    <n v="28304"/>
    <n v="1"/>
    <n v="6"/>
    <n v="9"/>
    <s v="SO53984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Colleen L Zeng"/>
    <n v="35"/>
    <x v="149"/>
    <n v="12"/>
    <x v="0"/>
    <x v="0"/>
    <s v="2161-Dec"/>
    <n v="1"/>
    <s v="Monday"/>
    <n v="6"/>
    <n v="4"/>
    <x v="1"/>
    <x v="1"/>
    <n v="21.91"/>
  </r>
  <r>
    <n v="485"/>
    <d v="2161-12-08T00:00:00"/>
    <d v="2161-12-09T00:00:00"/>
    <d v="2161-12-10T00:00:00"/>
    <n v="28304"/>
    <n v="1"/>
    <n v="6"/>
    <n v="9"/>
    <s v="SO53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Colleen L Zeng"/>
    <n v="21.98"/>
    <x v="149"/>
    <n v="12"/>
    <x v="0"/>
    <x v="0"/>
    <s v="2161-Dec"/>
    <n v="2"/>
    <s v="Tuesday"/>
    <n v="6"/>
    <n v="4"/>
    <x v="12"/>
    <x v="12"/>
    <n v="13.759500000000001"/>
  </r>
  <r>
    <n v="214"/>
    <d v="2161-12-09T00:00:00"/>
    <d v="2161-12-10T00:00:00"/>
    <d v="2161-12-11T00:00:00"/>
    <n v="28304"/>
    <n v="1"/>
    <n v="6"/>
    <n v="9"/>
    <s v="SO53984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Colleen L Zeng"/>
    <n v="34.99"/>
    <x v="149"/>
    <n v="12"/>
    <x v="0"/>
    <x v="0"/>
    <s v="2161-Dec"/>
    <n v="3"/>
    <s v="Wednesday"/>
    <n v="6"/>
    <n v="4"/>
    <x v="15"/>
    <x v="15"/>
    <n v="21.903700000000001"/>
  </r>
  <r>
    <n v="536"/>
    <d v="2161-12-10T00:00:00"/>
    <d v="2161-12-11T00:00:00"/>
    <d v="2161-12-12T00:00:00"/>
    <n v="17297"/>
    <n v="1"/>
    <n v="6"/>
    <n v="9"/>
    <s v="SO53985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Tommy  Kumar"/>
    <n v="29.99"/>
    <x v="149"/>
    <n v="12"/>
    <x v="0"/>
    <x v="0"/>
    <s v="2161-Dec"/>
    <n v="4"/>
    <s v="Thursday"/>
    <n v="6"/>
    <n v="4"/>
    <x v="27"/>
    <x v="29"/>
    <n v="18.773699999999998"/>
  </r>
  <r>
    <n v="528"/>
    <d v="2161-12-11T00:00:00"/>
    <d v="2161-12-12T00:00:00"/>
    <d v="2161-12-13T00:00:00"/>
    <n v="17297"/>
    <n v="1"/>
    <n v="6"/>
    <n v="9"/>
    <s v="SO53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Tommy  Kumar"/>
    <n v="4.99"/>
    <x v="149"/>
    <n v="12"/>
    <x v="0"/>
    <x v="0"/>
    <s v="2161-Dec"/>
    <n v="5"/>
    <s v="Friday"/>
    <n v="6"/>
    <n v="4"/>
    <x v="8"/>
    <x v="8"/>
    <n v="3.1237000000000004"/>
  </r>
  <r>
    <n v="480"/>
    <d v="2161-12-12T00:00:00"/>
    <d v="2161-12-13T00:00:00"/>
    <d v="2161-12-14T00:00:00"/>
    <n v="17297"/>
    <n v="1"/>
    <n v="6"/>
    <n v="9"/>
    <s v="SO539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Tommy  Kumar"/>
    <n v="2.29"/>
    <x v="149"/>
    <n v="12"/>
    <x v="0"/>
    <x v="0"/>
    <s v="2161-Dec"/>
    <n v="6"/>
    <s v="Saturday"/>
    <n v="6"/>
    <n v="4"/>
    <x v="13"/>
    <x v="13"/>
    <n v="1.4335"/>
  </r>
  <r>
    <n v="528"/>
    <d v="2161-12-13T00:00:00"/>
    <d v="2161-12-14T00:00:00"/>
    <d v="2161-12-15T00:00:00"/>
    <n v="26026"/>
    <n v="1"/>
    <n v="6"/>
    <n v="9"/>
    <s v="SO5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Cindy E Srini"/>
    <n v="4.99"/>
    <x v="149"/>
    <n v="12"/>
    <x v="0"/>
    <x v="0"/>
    <s v="2161-Dec"/>
    <n v="7"/>
    <s v="Sunday"/>
    <n v="6"/>
    <n v="4"/>
    <x v="8"/>
    <x v="8"/>
    <n v="3.1237000000000004"/>
  </r>
  <r>
    <n v="488"/>
    <d v="2161-12-14T00:00:00"/>
    <d v="2161-12-15T00:00:00"/>
    <d v="2161-12-16T00:00:00"/>
    <n v="17237"/>
    <n v="1"/>
    <n v="6"/>
    <n v="9"/>
    <s v="SO539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Bridget  Shen"/>
    <n v="53.99"/>
    <x v="149"/>
    <n v="12"/>
    <x v="0"/>
    <x v="0"/>
    <s v="2161-Dec"/>
    <n v="1"/>
    <s v="Monday"/>
    <n v="6"/>
    <n v="4"/>
    <x v="3"/>
    <x v="3"/>
    <n v="12.417700000000004"/>
  </r>
  <r>
    <n v="225"/>
    <d v="2161-12-15T00:00:00"/>
    <d v="2161-12-16T00:00:00"/>
    <d v="2161-12-17T00:00:00"/>
    <n v="17237"/>
    <n v="1"/>
    <n v="6"/>
    <n v="9"/>
    <s v="SO53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Bridget  Shen"/>
    <n v="8.99"/>
    <x v="149"/>
    <n v="12"/>
    <x v="0"/>
    <x v="0"/>
    <s v="2161-Dec"/>
    <n v="2"/>
    <s v="Tuesday"/>
    <n v="6"/>
    <n v="4"/>
    <x v="4"/>
    <x v="4"/>
    <n v="2.0677000000000003"/>
  </r>
  <r>
    <n v="237"/>
    <d v="2161-12-16T00:00:00"/>
    <d v="2161-12-17T00:00:00"/>
    <d v="2161-12-18T00:00:00"/>
    <n v="14221"/>
    <n v="1"/>
    <n v="6"/>
    <n v="9"/>
    <s v="SO53988"/>
    <n v="1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XL"/>
    <s v="Glenn C Zhao"/>
    <n v="49.99"/>
    <x v="149"/>
    <n v="12"/>
    <x v="0"/>
    <x v="0"/>
    <s v="2161-Dec"/>
    <n v="3"/>
    <s v="Wednesday"/>
    <n v="6"/>
    <n v="4"/>
    <x v="28"/>
    <x v="30"/>
    <n v="11.497700000000002"/>
  </r>
  <r>
    <n v="489"/>
    <d v="2161-12-17T00:00:00"/>
    <d v="2161-12-18T00:00:00"/>
    <d v="2161-12-19T00:00:00"/>
    <n v="11148"/>
    <n v="1"/>
    <n v="6"/>
    <n v="9"/>
    <s v="SO5398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M"/>
    <s v="Ross  Vazquez"/>
    <n v="53.99"/>
    <x v="149"/>
    <n v="12"/>
    <x v="0"/>
    <x v="0"/>
    <s v="2161-Dec"/>
    <n v="4"/>
    <s v="Thursday"/>
    <n v="6"/>
    <n v="4"/>
    <x v="3"/>
    <x v="3"/>
    <n v="12.417700000000004"/>
  </r>
  <r>
    <n v="490"/>
    <d v="2161-12-18T00:00:00"/>
    <d v="2161-12-19T00:00:00"/>
    <d v="2161-12-20T00:00:00"/>
    <n v="16711"/>
    <n v="1"/>
    <n v="6"/>
    <n v="9"/>
    <s v="SO539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L"/>
    <s v="Jorge  Zhao"/>
    <n v="53.99"/>
    <x v="149"/>
    <n v="12"/>
    <x v="0"/>
    <x v="0"/>
    <s v="2161-Dec"/>
    <n v="5"/>
    <s v="Friday"/>
    <n v="6"/>
    <n v="4"/>
    <x v="3"/>
    <x v="3"/>
    <n v="12.417700000000004"/>
  </r>
  <r>
    <n v="225"/>
    <d v="2161-12-19T00:00:00"/>
    <d v="2161-12-20T00:00:00"/>
    <d v="2161-12-21T00:00:00"/>
    <n v="16711"/>
    <n v="1"/>
    <n v="6"/>
    <n v="9"/>
    <s v="SO53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Jorge  Zhao"/>
    <n v="8.99"/>
    <x v="149"/>
    <n v="12"/>
    <x v="0"/>
    <x v="0"/>
    <s v="2161-Dec"/>
    <n v="6"/>
    <s v="Saturday"/>
    <n v="6"/>
    <n v="4"/>
    <x v="4"/>
    <x v="4"/>
    <n v="2.0677000000000003"/>
  </r>
  <r>
    <n v="488"/>
    <d v="2161-12-20T00:00:00"/>
    <d v="2161-12-21T00:00:00"/>
    <d v="2161-12-22T00:00:00"/>
    <n v="11681"/>
    <n v="1"/>
    <n v="100"/>
    <n v="1"/>
    <s v="SO539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Abigail E Jones"/>
    <n v="53.99"/>
    <x v="149"/>
    <n v="12"/>
    <x v="0"/>
    <x v="0"/>
    <s v="2161-Dec"/>
    <n v="7"/>
    <s v="Sunday"/>
    <n v="6"/>
    <n v="4"/>
    <x v="3"/>
    <x v="3"/>
    <n v="12.417700000000004"/>
  </r>
  <r>
    <n v="225"/>
    <d v="2161-12-21T00:00:00"/>
    <d v="2161-12-22T00:00:00"/>
    <d v="2161-12-23T00:00:00"/>
    <n v="11681"/>
    <n v="1"/>
    <n v="100"/>
    <n v="1"/>
    <s v="SO53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Abigail E Jones"/>
    <n v="8.99"/>
    <x v="149"/>
    <n v="12"/>
    <x v="0"/>
    <x v="0"/>
    <s v="2161-Dec"/>
    <n v="1"/>
    <s v="Monday"/>
    <n v="6"/>
    <n v="4"/>
    <x v="4"/>
    <x v="4"/>
    <n v="2.0677000000000003"/>
  </r>
  <r>
    <n v="488"/>
    <d v="2161-12-22T00:00:00"/>
    <d v="2161-12-23T00:00:00"/>
    <d v="2161-12-24T00:00:00"/>
    <n v="28331"/>
    <n v="1"/>
    <n v="100"/>
    <n v="4"/>
    <s v="SO539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Colleen J Beck"/>
    <n v="53.99"/>
    <x v="149"/>
    <n v="12"/>
    <x v="0"/>
    <x v="0"/>
    <s v="2161-Dec"/>
    <n v="2"/>
    <s v="Tuesday"/>
    <n v="6"/>
    <n v="4"/>
    <x v="3"/>
    <x v="3"/>
    <n v="12.417700000000004"/>
  </r>
  <r>
    <n v="529"/>
    <d v="2161-12-23T00:00:00"/>
    <d v="2161-12-24T00:00:00"/>
    <d v="2161-12-25T00:00:00"/>
    <n v="11078"/>
    <n v="1"/>
    <n v="19"/>
    <n v="6"/>
    <s v="SO53993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Gina E Martin"/>
    <n v="3.99"/>
    <x v="149"/>
    <n v="12"/>
    <x v="0"/>
    <x v="0"/>
    <s v="2161-Dec"/>
    <n v="3"/>
    <s v="Wednesday"/>
    <n v="6"/>
    <n v="4"/>
    <x v="7"/>
    <x v="7"/>
    <n v="2.4977"/>
  </r>
  <r>
    <n v="484"/>
    <d v="2161-12-24T00:00:00"/>
    <d v="2161-12-25T00:00:00"/>
    <d v="2161-12-26T00:00:00"/>
    <n v="11078"/>
    <n v="1"/>
    <n v="19"/>
    <n v="6"/>
    <s v="SO539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Gina E Martin"/>
    <n v="7.95"/>
    <x v="149"/>
    <n v="12"/>
    <x v="0"/>
    <x v="0"/>
    <s v="2161-Dec"/>
    <n v="4"/>
    <s v="Thursday"/>
    <n v="6"/>
    <n v="4"/>
    <x v="40"/>
    <x v="43"/>
    <n v="4.9767000000000001"/>
  </r>
  <r>
    <n v="539"/>
    <d v="2161-12-25T00:00:00"/>
    <d v="2161-12-26T00:00:00"/>
    <d v="2161-12-27T00:00:00"/>
    <n v="11530"/>
    <n v="1"/>
    <n v="19"/>
    <n v="6"/>
    <s v="SO53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s v="ML Road Tire"/>
    <s v="Andrew C Martinez"/>
    <n v="24.99"/>
    <x v="149"/>
    <n v="12"/>
    <x v="0"/>
    <x v="0"/>
    <s v="2161-Dec"/>
    <n v="5"/>
    <s v="Friday"/>
    <n v="6"/>
    <n v="4"/>
    <x v="23"/>
    <x v="24"/>
    <n v="15.643699999999999"/>
  </r>
  <r>
    <n v="541"/>
    <d v="2161-12-26T00:00:00"/>
    <d v="2161-12-27T00:00:00"/>
    <d v="2161-12-28T00:00:00"/>
    <n v="27016"/>
    <n v="1"/>
    <n v="100"/>
    <n v="1"/>
    <s v="SO53995"/>
    <n v="1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s v="Touring Tire"/>
    <s v="Lauren J Reed"/>
    <n v="28.99"/>
    <x v="149"/>
    <n v="12"/>
    <x v="0"/>
    <x v="0"/>
    <s v="2161-Dec"/>
    <n v="6"/>
    <s v="Saturday"/>
    <n v="6"/>
    <n v="4"/>
    <x v="25"/>
    <x v="27"/>
    <n v="18.1477"/>
  </r>
  <r>
    <n v="530"/>
    <d v="2161-12-27T00:00:00"/>
    <d v="2161-12-28T00:00:00"/>
    <d v="2161-12-29T00:00:00"/>
    <n v="27016"/>
    <n v="1"/>
    <n v="100"/>
    <n v="1"/>
    <s v="SO53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Lauren J Reed"/>
    <n v="4.99"/>
    <x v="149"/>
    <n v="12"/>
    <x v="0"/>
    <x v="0"/>
    <s v="2161-Dec"/>
    <n v="7"/>
    <s v="Sunday"/>
    <n v="6"/>
    <n v="4"/>
    <x v="8"/>
    <x v="8"/>
    <n v="3.1237000000000004"/>
  </r>
  <r>
    <n v="484"/>
    <d v="2161-12-28T00:00:00"/>
    <d v="2161-12-29T00:00:00"/>
    <d v="2161-12-30T00:00:00"/>
    <n v="27016"/>
    <n v="1"/>
    <n v="100"/>
    <n v="1"/>
    <s v="SO539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Lauren J Reed"/>
    <n v="7.95"/>
    <x v="149"/>
    <n v="12"/>
    <x v="0"/>
    <x v="0"/>
    <s v="2161-Dec"/>
    <n v="1"/>
    <s v="Monday"/>
    <n v="6"/>
    <n v="4"/>
    <x v="40"/>
    <x v="43"/>
    <n v="4.9767000000000001"/>
  </r>
  <r>
    <n v="535"/>
    <d v="2161-12-29T00:00:00"/>
    <d v="2161-12-30T00:00:00"/>
    <d v="2161-12-31T00:00:00"/>
    <n v="17337"/>
    <n v="1"/>
    <n v="19"/>
    <n v="6"/>
    <s v="SO53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s v="LL Mountain Tire"/>
    <s v="Marcus T Davis"/>
    <n v="24.99"/>
    <x v="149"/>
    <n v="12"/>
    <x v="0"/>
    <x v="0"/>
    <s v="2161-Dec"/>
    <n v="2"/>
    <s v="Tuesday"/>
    <n v="6"/>
    <n v="4"/>
    <x v="23"/>
    <x v="24"/>
    <n v="15.643699999999999"/>
  </r>
  <r>
    <n v="528"/>
    <d v="2161-12-30T00:00:00"/>
    <d v="2161-12-31T00:00:00"/>
    <d v="2162-01-01T00:00:00"/>
    <n v="17337"/>
    <n v="1"/>
    <n v="19"/>
    <n v="6"/>
    <s v="SO53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Marcus T Davis"/>
    <n v="4.99"/>
    <x v="149"/>
    <n v="12"/>
    <x v="0"/>
    <x v="0"/>
    <s v="2161-Dec"/>
    <n v="3"/>
    <s v="Wednesday"/>
    <n v="6"/>
    <n v="4"/>
    <x v="8"/>
    <x v="8"/>
    <n v="3.1237000000000004"/>
  </r>
  <r>
    <n v="485"/>
    <d v="2161-12-31T00:00:00"/>
    <d v="2162-01-01T00:00:00"/>
    <d v="2162-01-02T00:00:00"/>
    <n v="17337"/>
    <n v="1"/>
    <n v="19"/>
    <n v="6"/>
    <s v="SO539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Marcus T Davis"/>
    <n v="21.98"/>
    <x v="149"/>
    <n v="12"/>
    <x v="0"/>
    <x v="0"/>
    <s v="2161-Dec"/>
    <n v="4"/>
    <s v="Thursday"/>
    <n v="6"/>
    <n v="4"/>
    <x v="12"/>
    <x v="12"/>
    <n v="13.759500000000001"/>
  </r>
  <r>
    <n v="214"/>
    <d v="2162-01-01T00:00:00"/>
    <d v="2162-01-02T00:00:00"/>
    <d v="2162-01-03T00:00:00"/>
    <n v="17337"/>
    <n v="1"/>
    <n v="19"/>
    <n v="6"/>
    <s v="SO53996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Marcus T Davis"/>
    <n v="34.99"/>
    <x v="150"/>
    <n v="1"/>
    <x v="1"/>
    <x v="1"/>
    <s v="2162-Jan"/>
    <n v="5"/>
    <s v="Friday"/>
    <n v="7"/>
    <n v="1"/>
    <x v="15"/>
    <x v="15"/>
    <n v="21.903700000000001"/>
  </r>
  <r>
    <n v="540"/>
    <d v="2162-01-02T00:00:00"/>
    <d v="2162-01-03T00:00:00"/>
    <d v="2162-01-04T00:00:00"/>
    <n v="11740"/>
    <n v="1"/>
    <n v="19"/>
    <n v="6"/>
    <s v="SO53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0"/>
    <n v="41352"/>
    <n v="41347"/>
    <s v="HL Road Tire"/>
    <s v="Jan M Hall"/>
    <n v="32.6"/>
    <x v="150"/>
    <n v="1"/>
    <x v="1"/>
    <x v="1"/>
    <s v="2162-Jan"/>
    <n v="6"/>
    <s v="Saturday"/>
    <n v="7"/>
    <n v="1"/>
    <x v="6"/>
    <x v="6"/>
    <n v="20.407600000000002"/>
  </r>
  <r>
    <n v="529"/>
    <d v="2162-01-03T00:00:00"/>
    <d v="2162-01-04T00:00:00"/>
    <d v="2162-01-05T00:00:00"/>
    <n v="11740"/>
    <n v="1"/>
    <n v="19"/>
    <n v="6"/>
    <s v="SO53997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Jan M Hall"/>
    <n v="3.99"/>
    <x v="150"/>
    <n v="1"/>
    <x v="1"/>
    <x v="1"/>
    <s v="2162-Jan"/>
    <n v="7"/>
    <s v="Sunday"/>
    <n v="7"/>
    <n v="1"/>
    <x v="7"/>
    <x v="7"/>
    <n v="2.4977"/>
  </r>
  <r>
    <n v="480"/>
    <d v="2162-01-04T00:00:00"/>
    <d v="2162-01-05T00:00:00"/>
    <d v="2162-01-06T00:00:00"/>
    <n v="11740"/>
    <n v="1"/>
    <n v="19"/>
    <n v="6"/>
    <s v="SO53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Jan M Hall"/>
    <n v="2.29"/>
    <x v="150"/>
    <n v="1"/>
    <x v="1"/>
    <x v="1"/>
    <s v="2162-Jan"/>
    <n v="1"/>
    <s v="Monday"/>
    <n v="7"/>
    <n v="1"/>
    <x v="13"/>
    <x v="13"/>
    <n v="1.4335"/>
  </r>
  <r>
    <n v="486"/>
    <d v="2162-01-05T00:00:00"/>
    <d v="2162-01-06T00:00:00"/>
    <d v="2162-01-07T00:00:00"/>
    <n v="11740"/>
    <n v="1"/>
    <n v="19"/>
    <n v="6"/>
    <s v="SO53997"/>
    <n v="4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s v="All-Purpose Bike Stand"/>
    <s v="Jan M Hall"/>
    <n v="159"/>
    <x v="150"/>
    <n v="1"/>
    <x v="1"/>
    <x v="1"/>
    <s v="2162-Jan"/>
    <n v="2"/>
    <s v="Tuesday"/>
    <n v="7"/>
    <n v="1"/>
    <x v="29"/>
    <x v="31"/>
    <n v="99.533999999999992"/>
  </r>
  <r>
    <n v="528"/>
    <d v="2162-01-06T00:00:00"/>
    <d v="2162-01-07T00:00:00"/>
    <d v="2162-01-08T00:00:00"/>
    <n v="22060"/>
    <n v="1"/>
    <n v="100"/>
    <n v="1"/>
    <s v="SO53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Evan  Hill"/>
    <n v="4.99"/>
    <x v="150"/>
    <n v="1"/>
    <x v="1"/>
    <x v="1"/>
    <s v="2162-Jan"/>
    <n v="3"/>
    <s v="Wednesday"/>
    <n v="7"/>
    <n v="1"/>
    <x v="8"/>
    <x v="8"/>
    <n v="3.1237000000000004"/>
  </r>
  <r>
    <n v="536"/>
    <d v="2162-01-07T00:00:00"/>
    <d v="2162-01-08T00:00:00"/>
    <d v="2162-01-09T00:00:00"/>
    <n v="22060"/>
    <n v="1"/>
    <n v="100"/>
    <n v="1"/>
    <s v="SO53998"/>
    <n v="2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Evan  Hill"/>
    <n v="29.99"/>
    <x v="150"/>
    <n v="1"/>
    <x v="1"/>
    <x v="1"/>
    <s v="2162-Jan"/>
    <n v="4"/>
    <s v="Thursday"/>
    <n v="7"/>
    <n v="1"/>
    <x v="27"/>
    <x v="29"/>
    <n v="18.773699999999998"/>
  </r>
  <r>
    <n v="480"/>
    <d v="2162-01-08T00:00:00"/>
    <d v="2162-01-09T00:00:00"/>
    <d v="2162-01-10T00:00:00"/>
    <n v="22060"/>
    <n v="1"/>
    <n v="100"/>
    <n v="1"/>
    <s v="SO53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Evan  Hill"/>
    <n v="2.29"/>
    <x v="150"/>
    <n v="1"/>
    <x v="1"/>
    <x v="1"/>
    <s v="2162-Jan"/>
    <n v="5"/>
    <s v="Friday"/>
    <n v="7"/>
    <n v="1"/>
    <x v="13"/>
    <x v="13"/>
    <n v="1.4335"/>
  </r>
  <r>
    <n v="536"/>
    <d v="2162-01-09T00:00:00"/>
    <d v="2162-01-10T00:00:00"/>
    <d v="2162-01-11T00:00:00"/>
    <n v="22894"/>
    <n v="1"/>
    <n v="100"/>
    <n v="4"/>
    <s v="SO53999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Danielle  Ramirez"/>
    <n v="29.99"/>
    <x v="150"/>
    <n v="1"/>
    <x v="1"/>
    <x v="1"/>
    <s v="2162-Jan"/>
    <n v="6"/>
    <s v="Saturday"/>
    <n v="7"/>
    <n v="1"/>
    <x v="27"/>
    <x v="29"/>
    <n v="18.773699999999998"/>
  </r>
  <r>
    <n v="480"/>
    <d v="2162-01-10T00:00:00"/>
    <d v="2162-01-11T00:00:00"/>
    <d v="2162-01-12T00:00:00"/>
    <n v="22894"/>
    <n v="2"/>
    <n v="100"/>
    <n v="4"/>
    <s v="SO53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Danielle  Ramirez"/>
    <n v="2.29"/>
    <x v="150"/>
    <n v="1"/>
    <x v="1"/>
    <x v="1"/>
    <s v="2162-Jan"/>
    <n v="7"/>
    <s v="Sunday"/>
    <n v="7"/>
    <n v="1"/>
    <x v="13"/>
    <x v="13"/>
    <n v="1.4335"/>
  </r>
  <r>
    <n v="475"/>
    <d v="2162-01-11T00:00:00"/>
    <d v="2162-01-12T00:00:00"/>
    <d v="2162-01-13T00:00:00"/>
    <n v="12444"/>
    <n v="1"/>
    <n v="19"/>
    <n v="6"/>
    <s v="SO540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s v="Women's Mountain Shorts, M"/>
    <s v="Mackenzie  Phillips"/>
    <n v="69.989999999999995"/>
    <x v="150"/>
    <n v="1"/>
    <x v="1"/>
    <x v="1"/>
    <s v="2162-Jan"/>
    <n v="1"/>
    <s v="Monday"/>
    <n v="7"/>
    <n v="1"/>
    <x v="41"/>
    <x v="44"/>
    <n v="43.813699999999997"/>
  </r>
  <r>
    <n v="481"/>
    <d v="2162-01-12T00:00:00"/>
    <d v="2162-01-13T00:00:00"/>
    <d v="2162-01-14T00:00:00"/>
    <n v="12444"/>
    <n v="1"/>
    <n v="19"/>
    <n v="6"/>
    <s v="SO54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s v="Racing Socks, M"/>
    <s v="Mackenzie  Phillips"/>
    <n v="8.99"/>
    <x v="150"/>
    <n v="1"/>
    <x v="1"/>
    <x v="1"/>
    <s v="2162-Jan"/>
    <n v="2"/>
    <s v="Tuesday"/>
    <n v="7"/>
    <n v="1"/>
    <x v="4"/>
    <x v="21"/>
    <n v="5.6277000000000008"/>
  </r>
  <r>
    <n v="477"/>
    <d v="2162-01-13T00:00:00"/>
    <d v="2162-01-14T00:00:00"/>
    <d v="2162-01-15T00:00:00"/>
    <n v="17419"/>
    <n v="1"/>
    <n v="100"/>
    <n v="4"/>
    <s v="SO54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Brianna  Reed"/>
    <n v="4.99"/>
    <x v="150"/>
    <n v="1"/>
    <x v="1"/>
    <x v="1"/>
    <s v="2162-Jan"/>
    <n v="3"/>
    <s v="Wednesday"/>
    <n v="7"/>
    <n v="1"/>
    <x v="8"/>
    <x v="8"/>
    <n v="3.1237000000000004"/>
  </r>
  <r>
    <n v="217"/>
    <d v="2162-01-14T00:00:00"/>
    <d v="2162-01-15T00:00:00"/>
    <d v="2162-01-16T00:00:00"/>
    <n v="17419"/>
    <n v="1"/>
    <n v="100"/>
    <n v="4"/>
    <s v="SO54001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Brianna  Reed"/>
    <n v="34.99"/>
    <x v="150"/>
    <n v="1"/>
    <x v="1"/>
    <x v="1"/>
    <s v="2162-Jan"/>
    <n v="4"/>
    <s v="Thursday"/>
    <n v="7"/>
    <n v="1"/>
    <x v="15"/>
    <x v="15"/>
    <n v="21.903700000000001"/>
  </r>
  <r>
    <n v="477"/>
    <d v="2162-01-15T00:00:00"/>
    <d v="2162-01-16T00:00:00"/>
    <d v="2162-01-17T00:00:00"/>
    <n v="17379"/>
    <n v="1"/>
    <n v="100"/>
    <n v="1"/>
    <s v="SO5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Alexandra M Morgan"/>
    <n v="4.99"/>
    <x v="150"/>
    <n v="1"/>
    <x v="1"/>
    <x v="1"/>
    <s v="2162-Jan"/>
    <n v="5"/>
    <s v="Friday"/>
    <n v="7"/>
    <n v="1"/>
    <x v="8"/>
    <x v="8"/>
    <n v="3.1237000000000004"/>
  </r>
  <r>
    <n v="483"/>
    <d v="2162-01-16T00:00:00"/>
    <d v="2162-01-17T00:00:00"/>
    <d v="2162-01-18T00:00:00"/>
    <n v="17379"/>
    <n v="1"/>
    <n v="100"/>
    <n v="1"/>
    <s v="SO54002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s v="Hitch Rack - 4-Bike"/>
    <s v="Alexandra M Morgan"/>
    <n v="120"/>
    <x v="150"/>
    <n v="1"/>
    <x v="1"/>
    <x v="1"/>
    <s v="2162-Jan"/>
    <n v="6"/>
    <s v="Saturday"/>
    <n v="7"/>
    <n v="1"/>
    <x v="39"/>
    <x v="42"/>
    <n v="75.12"/>
  </r>
  <r>
    <n v="528"/>
    <d v="2162-01-17T00:00:00"/>
    <d v="2162-01-18T00:00:00"/>
    <d v="2162-01-19T00:00:00"/>
    <n v="15487"/>
    <n v="1"/>
    <n v="100"/>
    <n v="4"/>
    <s v="SO5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Jesse  Ramirez"/>
    <n v="4.99"/>
    <x v="150"/>
    <n v="1"/>
    <x v="1"/>
    <x v="1"/>
    <s v="2162-Jan"/>
    <n v="7"/>
    <s v="Sunday"/>
    <n v="7"/>
    <n v="1"/>
    <x v="8"/>
    <x v="8"/>
    <n v="3.1237000000000004"/>
  </r>
  <r>
    <n v="222"/>
    <d v="2162-01-18T00:00:00"/>
    <d v="2162-01-19T00:00:00"/>
    <d v="2162-01-20T00:00:00"/>
    <n v="15487"/>
    <n v="1"/>
    <n v="100"/>
    <n v="4"/>
    <s v="SO5400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Jesse  Ramirez"/>
    <n v="34.99"/>
    <x v="150"/>
    <n v="1"/>
    <x v="1"/>
    <x v="1"/>
    <s v="2162-Jan"/>
    <n v="1"/>
    <s v="Monday"/>
    <n v="7"/>
    <n v="1"/>
    <x v="15"/>
    <x v="15"/>
    <n v="21.903700000000001"/>
  </r>
  <r>
    <n v="228"/>
    <d v="2162-01-19T00:00:00"/>
    <d v="2162-01-20T00:00:00"/>
    <d v="2162-01-21T00:00:00"/>
    <n v="15487"/>
    <n v="1"/>
    <n v="100"/>
    <n v="4"/>
    <s v="SO54003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S"/>
    <s v="Jesse  Ramirez"/>
    <n v="49.99"/>
    <x v="150"/>
    <n v="1"/>
    <x v="1"/>
    <x v="1"/>
    <s v="2162-Jan"/>
    <n v="2"/>
    <s v="Tuesday"/>
    <n v="7"/>
    <n v="1"/>
    <x v="28"/>
    <x v="30"/>
    <n v="11.497700000000002"/>
  </r>
  <r>
    <n v="528"/>
    <d v="2162-01-20T00:00:00"/>
    <d v="2162-01-21T00:00:00"/>
    <d v="2162-01-22T00:00:00"/>
    <n v="14629"/>
    <n v="1"/>
    <n v="100"/>
    <n v="1"/>
    <s v="SO5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Blake  Hernandez"/>
    <n v="4.99"/>
    <x v="150"/>
    <n v="1"/>
    <x v="1"/>
    <x v="1"/>
    <s v="2162-Jan"/>
    <n v="3"/>
    <s v="Wednesday"/>
    <n v="7"/>
    <n v="1"/>
    <x v="8"/>
    <x v="8"/>
    <n v="3.1237000000000004"/>
  </r>
  <r>
    <n v="225"/>
    <d v="2162-01-21T00:00:00"/>
    <d v="2162-01-22T00:00:00"/>
    <d v="2162-01-23T00:00:00"/>
    <n v="14694"/>
    <n v="1"/>
    <n v="98"/>
    <n v="10"/>
    <s v="SO540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Haley  Parker"/>
    <n v="8.99"/>
    <x v="150"/>
    <n v="1"/>
    <x v="1"/>
    <x v="1"/>
    <s v="2162-Jan"/>
    <n v="4"/>
    <s v="Thursday"/>
    <n v="7"/>
    <n v="1"/>
    <x v="4"/>
    <x v="4"/>
    <n v="2.0677000000000003"/>
  </r>
  <r>
    <n v="474"/>
    <d v="2162-01-22T00:00:00"/>
    <d v="2162-01-23T00:00:00"/>
    <d v="2162-01-24T00:00:00"/>
    <n v="14694"/>
    <n v="1"/>
    <n v="98"/>
    <n v="10"/>
    <s v="SO54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s v="Women's Mountain Shorts, S"/>
    <s v="Haley  Parker"/>
    <n v="69.989999999999995"/>
    <x v="150"/>
    <n v="1"/>
    <x v="1"/>
    <x v="1"/>
    <s v="2162-Jan"/>
    <n v="5"/>
    <s v="Friday"/>
    <n v="7"/>
    <n v="1"/>
    <x v="41"/>
    <x v="44"/>
    <n v="43.813699999999997"/>
  </r>
  <r>
    <n v="485"/>
    <d v="2162-01-23T00:00:00"/>
    <d v="2162-01-24T00:00:00"/>
    <d v="2162-01-25T00:00:00"/>
    <n v="13942"/>
    <n v="1"/>
    <n v="100"/>
    <n v="4"/>
    <s v="SO540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Seth V Long"/>
    <n v="21.98"/>
    <x v="150"/>
    <n v="1"/>
    <x v="1"/>
    <x v="1"/>
    <s v="2162-Jan"/>
    <n v="6"/>
    <s v="Saturday"/>
    <n v="7"/>
    <n v="1"/>
    <x v="12"/>
    <x v="12"/>
    <n v="13.759500000000001"/>
  </r>
  <r>
    <n v="217"/>
    <d v="2162-01-24T00:00:00"/>
    <d v="2162-01-25T00:00:00"/>
    <d v="2162-01-26T00:00:00"/>
    <n v="13942"/>
    <n v="1"/>
    <n v="100"/>
    <n v="4"/>
    <s v="SO5400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Seth V Long"/>
    <n v="34.99"/>
    <x v="150"/>
    <n v="1"/>
    <x v="1"/>
    <x v="1"/>
    <s v="2162-Jan"/>
    <n v="7"/>
    <s v="Sunday"/>
    <n v="7"/>
    <n v="1"/>
    <x v="15"/>
    <x v="15"/>
    <n v="21.903700000000001"/>
  </r>
  <r>
    <n v="475"/>
    <d v="2162-01-25T00:00:00"/>
    <d v="2162-01-26T00:00:00"/>
    <d v="2162-01-27T00:00:00"/>
    <n v="15356"/>
    <n v="1"/>
    <n v="100"/>
    <n v="8"/>
    <s v="SO540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s v="Women's Mountain Shorts, M"/>
    <s v="Dawn  Jai"/>
    <n v="69.989999999999995"/>
    <x v="150"/>
    <n v="1"/>
    <x v="1"/>
    <x v="1"/>
    <s v="2162-Jan"/>
    <n v="1"/>
    <s v="Monday"/>
    <n v="7"/>
    <n v="1"/>
    <x v="41"/>
    <x v="44"/>
    <n v="43.813699999999997"/>
  </r>
  <r>
    <n v="231"/>
    <d v="2162-01-26T00:00:00"/>
    <d v="2162-01-27T00:00:00"/>
    <d v="2162-01-28T00:00:00"/>
    <n v="15356"/>
    <n v="1"/>
    <n v="100"/>
    <n v="8"/>
    <s v="SO54007"/>
    <n v="2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M"/>
    <s v="Dawn  Jai"/>
    <n v="49.99"/>
    <x v="150"/>
    <n v="1"/>
    <x v="1"/>
    <x v="1"/>
    <s v="2162-Jan"/>
    <n v="2"/>
    <s v="Tuesday"/>
    <n v="7"/>
    <n v="1"/>
    <x v="28"/>
    <x v="30"/>
    <n v="11.497700000000002"/>
  </r>
  <r>
    <n v="536"/>
    <d v="2162-01-27T00:00:00"/>
    <d v="2162-01-28T00:00:00"/>
    <d v="2162-01-29T00:00:00"/>
    <n v="20929"/>
    <n v="1"/>
    <n v="98"/>
    <n v="10"/>
    <s v="SO54008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Darryl C Zeng"/>
    <n v="29.99"/>
    <x v="150"/>
    <n v="1"/>
    <x v="1"/>
    <x v="1"/>
    <s v="2162-Jan"/>
    <n v="3"/>
    <s v="Wednesday"/>
    <n v="7"/>
    <n v="1"/>
    <x v="27"/>
    <x v="29"/>
    <n v="18.773699999999998"/>
  </r>
  <r>
    <n v="528"/>
    <d v="2162-01-28T00:00:00"/>
    <d v="2162-01-29T00:00:00"/>
    <d v="2162-01-30T00:00:00"/>
    <n v="20929"/>
    <n v="1"/>
    <n v="98"/>
    <n v="10"/>
    <s v="SO54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Darryl C Zeng"/>
    <n v="4.99"/>
    <x v="150"/>
    <n v="1"/>
    <x v="1"/>
    <x v="1"/>
    <s v="2162-Jan"/>
    <n v="4"/>
    <s v="Thursday"/>
    <n v="7"/>
    <n v="1"/>
    <x v="8"/>
    <x v="8"/>
    <n v="3.1237000000000004"/>
  </r>
  <r>
    <n v="480"/>
    <d v="2162-01-29T00:00:00"/>
    <d v="2162-01-30T00:00:00"/>
    <d v="2162-01-31T00:00:00"/>
    <n v="20929"/>
    <n v="1"/>
    <n v="98"/>
    <n v="10"/>
    <s v="SO54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Darryl C Zeng"/>
    <n v="2.29"/>
    <x v="150"/>
    <n v="1"/>
    <x v="1"/>
    <x v="1"/>
    <s v="2162-Jan"/>
    <n v="5"/>
    <s v="Friday"/>
    <n v="7"/>
    <n v="1"/>
    <x v="13"/>
    <x v="13"/>
    <n v="1.4335"/>
  </r>
  <r>
    <n v="477"/>
    <d v="2162-01-30T00:00:00"/>
    <d v="2162-01-31T00:00:00"/>
    <d v="2162-02-01T00:00:00"/>
    <n v="22494"/>
    <n v="1"/>
    <n v="100"/>
    <n v="8"/>
    <s v="SO540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Jon  Andersen"/>
    <n v="4.99"/>
    <x v="150"/>
    <n v="1"/>
    <x v="1"/>
    <x v="1"/>
    <s v="2162-Jan"/>
    <n v="6"/>
    <s v="Saturday"/>
    <n v="7"/>
    <n v="1"/>
    <x v="8"/>
    <x v="8"/>
    <n v="3.1237000000000004"/>
  </r>
  <r>
    <n v="538"/>
    <d v="2162-01-31T00:00:00"/>
    <d v="2162-02-01T00:00:00"/>
    <d v="2162-02-02T00:00:00"/>
    <n v="11566"/>
    <n v="1"/>
    <n v="100"/>
    <n v="7"/>
    <s v="SO540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s v="LL Road Tire"/>
    <s v="April L Shan"/>
    <n v="21.49"/>
    <x v="150"/>
    <n v="1"/>
    <x v="1"/>
    <x v="1"/>
    <s v="2162-Jan"/>
    <n v="7"/>
    <s v="Sunday"/>
    <n v="7"/>
    <n v="1"/>
    <x v="18"/>
    <x v="18"/>
    <n v="13.452699999999998"/>
  </r>
  <r>
    <n v="529"/>
    <d v="2162-02-01T00:00:00"/>
    <d v="2162-02-02T00:00:00"/>
    <d v="2162-02-03T00:00:00"/>
    <n v="26400"/>
    <n v="1"/>
    <n v="98"/>
    <n v="10"/>
    <s v="SO54011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Jade M James"/>
    <n v="3.99"/>
    <x v="150"/>
    <n v="2"/>
    <x v="2"/>
    <x v="1"/>
    <s v="2162-Feb"/>
    <n v="1"/>
    <s v="Monday"/>
    <n v="8"/>
    <n v="1"/>
    <x v="7"/>
    <x v="7"/>
    <n v="2.4977"/>
  </r>
  <r>
    <n v="483"/>
    <d v="2162-02-02T00:00:00"/>
    <d v="2162-02-03T00:00:00"/>
    <d v="2162-02-04T00:00:00"/>
    <n v="26400"/>
    <n v="1"/>
    <n v="98"/>
    <n v="10"/>
    <s v="SO54011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s v="Hitch Rack - 4-Bike"/>
    <s v="Jade M James"/>
    <n v="120"/>
    <x v="150"/>
    <n v="2"/>
    <x v="2"/>
    <x v="1"/>
    <s v="2162-Feb"/>
    <n v="2"/>
    <s v="Tuesday"/>
    <n v="8"/>
    <n v="1"/>
    <x v="39"/>
    <x v="42"/>
    <n v="75.12"/>
  </r>
  <r>
    <n v="225"/>
    <d v="2162-02-03T00:00:00"/>
    <d v="2162-02-04T00:00:00"/>
    <d v="2162-02-05T00:00:00"/>
    <n v="26400"/>
    <n v="1"/>
    <n v="98"/>
    <n v="10"/>
    <s v="SO540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Jade M James"/>
    <n v="8.99"/>
    <x v="150"/>
    <n v="2"/>
    <x v="2"/>
    <x v="1"/>
    <s v="2162-Feb"/>
    <n v="3"/>
    <s v="Wednesday"/>
    <n v="8"/>
    <n v="1"/>
    <x v="4"/>
    <x v="4"/>
    <n v="2.0677000000000003"/>
  </r>
  <r>
    <n v="529"/>
    <d v="2162-02-04T00:00:00"/>
    <d v="2162-02-05T00:00:00"/>
    <d v="2162-02-06T00:00:00"/>
    <n v="24181"/>
    <n v="1"/>
    <n v="100"/>
    <n v="8"/>
    <s v="SO54012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Edwin  Nath"/>
    <n v="3.99"/>
    <x v="150"/>
    <n v="2"/>
    <x v="2"/>
    <x v="1"/>
    <s v="2162-Feb"/>
    <n v="4"/>
    <s v="Thursday"/>
    <n v="8"/>
    <n v="1"/>
    <x v="7"/>
    <x v="7"/>
    <n v="2.4977"/>
  </r>
  <r>
    <n v="480"/>
    <d v="2162-02-05T00:00:00"/>
    <d v="2162-02-06T00:00:00"/>
    <d v="2162-02-07T00:00:00"/>
    <n v="24181"/>
    <n v="1"/>
    <n v="100"/>
    <n v="8"/>
    <s v="SO540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Edwin  Nath"/>
    <n v="2.29"/>
    <x v="150"/>
    <n v="2"/>
    <x v="2"/>
    <x v="1"/>
    <s v="2162-Feb"/>
    <n v="5"/>
    <s v="Friday"/>
    <n v="8"/>
    <n v="1"/>
    <x v="13"/>
    <x v="13"/>
    <n v="1.4335"/>
  </r>
  <r>
    <n v="530"/>
    <d v="2162-02-06T00:00:00"/>
    <d v="2162-02-07T00:00:00"/>
    <d v="2162-02-08T00:00:00"/>
    <n v="16050"/>
    <n v="1"/>
    <n v="98"/>
    <n v="10"/>
    <s v="SO5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Reginald H Moreno"/>
    <n v="4.99"/>
    <x v="150"/>
    <n v="2"/>
    <x v="2"/>
    <x v="1"/>
    <s v="2162-Feb"/>
    <n v="6"/>
    <s v="Saturday"/>
    <n v="8"/>
    <n v="1"/>
    <x v="8"/>
    <x v="8"/>
    <n v="3.1237000000000004"/>
  </r>
  <r>
    <n v="217"/>
    <d v="2162-02-07T00:00:00"/>
    <d v="2162-02-08T00:00:00"/>
    <d v="2162-02-09T00:00:00"/>
    <n v="16050"/>
    <n v="1"/>
    <n v="98"/>
    <n v="10"/>
    <s v="SO5401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Reginald H Moreno"/>
    <n v="34.99"/>
    <x v="150"/>
    <n v="2"/>
    <x v="2"/>
    <x v="1"/>
    <s v="2162-Feb"/>
    <n v="7"/>
    <s v="Sunday"/>
    <n v="8"/>
    <n v="1"/>
    <x v="15"/>
    <x v="15"/>
    <n v="21.903700000000001"/>
  </r>
  <r>
    <n v="530"/>
    <d v="2162-02-08T00:00:00"/>
    <d v="2162-02-09T00:00:00"/>
    <d v="2162-02-10T00:00:00"/>
    <n v="12564"/>
    <n v="1"/>
    <n v="98"/>
    <n v="10"/>
    <s v="SO54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Marshall E Yang"/>
    <n v="4.99"/>
    <x v="150"/>
    <n v="2"/>
    <x v="2"/>
    <x v="1"/>
    <s v="2162-Feb"/>
    <n v="1"/>
    <s v="Monday"/>
    <n v="8"/>
    <n v="1"/>
    <x v="8"/>
    <x v="8"/>
    <n v="3.1237000000000004"/>
  </r>
  <r>
    <n v="541"/>
    <d v="2162-02-09T00:00:00"/>
    <d v="2162-02-10T00:00:00"/>
    <d v="2162-02-11T00:00:00"/>
    <n v="12564"/>
    <n v="1"/>
    <n v="98"/>
    <n v="10"/>
    <s v="SO54014"/>
    <n v="2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s v="Touring Tire"/>
    <s v="Marshall E Yang"/>
    <n v="28.99"/>
    <x v="150"/>
    <n v="2"/>
    <x v="2"/>
    <x v="1"/>
    <s v="2162-Feb"/>
    <n v="2"/>
    <s v="Tuesday"/>
    <n v="8"/>
    <n v="1"/>
    <x v="25"/>
    <x v="27"/>
    <n v="18.1477"/>
  </r>
  <r>
    <n v="480"/>
    <d v="2162-02-10T00:00:00"/>
    <d v="2162-02-11T00:00:00"/>
    <d v="2162-02-12T00:00:00"/>
    <n v="12564"/>
    <n v="2"/>
    <n v="98"/>
    <n v="10"/>
    <s v="SO5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Marshall E Yang"/>
    <n v="2.29"/>
    <x v="150"/>
    <n v="2"/>
    <x v="2"/>
    <x v="1"/>
    <s v="2162-Feb"/>
    <n v="3"/>
    <s v="Wednesday"/>
    <n v="8"/>
    <n v="1"/>
    <x v="13"/>
    <x v="13"/>
    <n v="1.4335"/>
  </r>
  <r>
    <n v="529"/>
    <d v="2162-02-11T00:00:00"/>
    <d v="2162-02-12T00:00:00"/>
    <d v="2162-02-13T00:00:00"/>
    <n v="27173"/>
    <n v="1"/>
    <n v="100"/>
    <n v="8"/>
    <s v="SO54015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Suzanne  Ye"/>
    <n v="3.99"/>
    <x v="150"/>
    <n v="2"/>
    <x v="2"/>
    <x v="1"/>
    <s v="2162-Feb"/>
    <n v="4"/>
    <s v="Thursday"/>
    <n v="8"/>
    <n v="1"/>
    <x v="7"/>
    <x v="7"/>
    <n v="2.4977"/>
  </r>
  <r>
    <n v="538"/>
    <d v="2162-02-12T00:00:00"/>
    <d v="2162-02-13T00:00:00"/>
    <d v="2162-02-14T00:00:00"/>
    <n v="27173"/>
    <n v="1"/>
    <n v="100"/>
    <n v="8"/>
    <s v="SO540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s v="LL Road Tire"/>
    <s v="Suzanne  Ye"/>
    <n v="21.49"/>
    <x v="150"/>
    <n v="2"/>
    <x v="2"/>
    <x v="1"/>
    <s v="2162-Feb"/>
    <n v="5"/>
    <s v="Friday"/>
    <n v="8"/>
    <n v="1"/>
    <x v="18"/>
    <x v="18"/>
    <n v="13.452699999999998"/>
  </r>
  <r>
    <n v="222"/>
    <d v="2162-02-13T00:00:00"/>
    <d v="2162-02-14T00:00:00"/>
    <d v="2162-02-15T00:00:00"/>
    <n v="27173"/>
    <n v="1"/>
    <n v="100"/>
    <n v="8"/>
    <s v="SO54015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Suzanne  Ye"/>
    <n v="34.99"/>
    <x v="150"/>
    <n v="2"/>
    <x v="2"/>
    <x v="1"/>
    <s v="2162-Feb"/>
    <n v="6"/>
    <s v="Saturday"/>
    <n v="8"/>
    <n v="1"/>
    <x v="15"/>
    <x v="15"/>
    <n v="21.903700000000001"/>
  </r>
  <r>
    <n v="530"/>
    <d v="2162-02-14T00:00:00"/>
    <d v="2162-02-15T00:00:00"/>
    <d v="2162-02-16T00:00:00"/>
    <n v="27772"/>
    <n v="1"/>
    <n v="100"/>
    <n v="7"/>
    <s v="SO54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Darrell  Goel"/>
    <n v="4.99"/>
    <x v="150"/>
    <n v="2"/>
    <x v="2"/>
    <x v="1"/>
    <s v="2162-Feb"/>
    <n v="7"/>
    <s v="Sunday"/>
    <n v="8"/>
    <n v="1"/>
    <x v="8"/>
    <x v="8"/>
    <n v="3.1237000000000004"/>
  </r>
  <r>
    <n v="472"/>
    <d v="2162-02-15T00:00:00"/>
    <d v="2162-02-16T00:00:00"/>
    <d v="2162-02-17T00:00:00"/>
    <n v="27772"/>
    <n v="1"/>
    <n v="100"/>
    <n v="7"/>
    <s v="SO5401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s v="Classic Vest, M"/>
    <s v="Darrell  Goel"/>
    <n v="63.5"/>
    <x v="150"/>
    <n v="2"/>
    <x v="2"/>
    <x v="1"/>
    <s v="2162-Feb"/>
    <n v="1"/>
    <s v="Monday"/>
    <n v="8"/>
    <n v="1"/>
    <x v="20"/>
    <x v="20"/>
    <n v="39.751000000000005"/>
  </r>
  <r>
    <n v="487"/>
    <d v="2162-02-16T00:00:00"/>
    <d v="2162-02-17T00:00:00"/>
    <d v="2162-02-18T00:00:00"/>
    <n v="27772"/>
    <n v="1"/>
    <n v="100"/>
    <n v="7"/>
    <s v="SO54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s v="Hydration Pack - 70 oz."/>
    <s v="Darrell  Goel"/>
    <n v="54.99"/>
    <x v="150"/>
    <n v="2"/>
    <x v="2"/>
    <x v="1"/>
    <s v="2162-Feb"/>
    <n v="2"/>
    <s v="Tuesday"/>
    <n v="8"/>
    <n v="1"/>
    <x v="10"/>
    <x v="10"/>
    <n v="34.423700000000004"/>
  </r>
  <r>
    <n v="537"/>
    <d v="2162-02-17T00:00:00"/>
    <d v="2162-02-18T00:00:00"/>
    <d v="2162-02-19T00:00:00"/>
    <n v="11651"/>
    <n v="1"/>
    <n v="19"/>
    <n v="6"/>
    <s v="SO54017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Patricia  Garcia"/>
    <n v="35"/>
    <x v="150"/>
    <n v="2"/>
    <x v="2"/>
    <x v="1"/>
    <s v="2162-Feb"/>
    <n v="3"/>
    <s v="Wednesday"/>
    <n v="8"/>
    <n v="1"/>
    <x v="1"/>
    <x v="1"/>
    <n v="21.91"/>
  </r>
  <r>
    <n v="537"/>
    <d v="2162-02-18T00:00:00"/>
    <d v="2162-02-19T00:00:00"/>
    <d v="2162-02-20T00:00:00"/>
    <n v="14282"/>
    <n v="1"/>
    <n v="19"/>
    <n v="6"/>
    <s v="SO54018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Brianna H Lewis"/>
    <n v="35"/>
    <x v="150"/>
    <n v="2"/>
    <x v="2"/>
    <x v="1"/>
    <s v="2162-Feb"/>
    <n v="4"/>
    <s v="Thursday"/>
    <n v="8"/>
    <n v="1"/>
    <x v="1"/>
    <x v="1"/>
    <n v="21.91"/>
  </r>
  <r>
    <n v="528"/>
    <d v="2162-02-19T00:00:00"/>
    <d v="2162-02-20T00:00:00"/>
    <d v="2162-02-21T00:00:00"/>
    <n v="14282"/>
    <n v="1"/>
    <n v="19"/>
    <n v="6"/>
    <s v="SO54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Brianna H Lewis"/>
    <n v="4.99"/>
    <x v="150"/>
    <n v="2"/>
    <x v="2"/>
    <x v="1"/>
    <s v="2162-Feb"/>
    <n v="5"/>
    <s v="Friday"/>
    <n v="8"/>
    <n v="1"/>
    <x v="8"/>
    <x v="8"/>
    <n v="3.1237000000000004"/>
  </r>
  <r>
    <n v="217"/>
    <d v="2162-02-20T00:00:00"/>
    <d v="2162-02-21T00:00:00"/>
    <d v="2162-02-22T00:00:00"/>
    <n v="14282"/>
    <n v="1"/>
    <n v="19"/>
    <n v="6"/>
    <s v="SO54018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Brianna H Lewis"/>
    <n v="34.99"/>
    <x v="150"/>
    <n v="2"/>
    <x v="2"/>
    <x v="1"/>
    <s v="2162-Feb"/>
    <n v="6"/>
    <s v="Saturday"/>
    <n v="8"/>
    <n v="1"/>
    <x v="15"/>
    <x v="15"/>
    <n v="21.903700000000001"/>
  </r>
  <r>
    <n v="537"/>
    <d v="2162-02-21T00:00:00"/>
    <d v="2162-02-22T00:00:00"/>
    <d v="2162-02-23T00:00:00"/>
    <n v="11891"/>
    <n v="1"/>
    <n v="100"/>
    <n v="4"/>
    <s v="SO54019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Jamie E Liang"/>
    <n v="35"/>
    <x v="150"/>
    <n v="2"/>
    <x v="2"/>
    <x v="1"/>
    <s v="2162-Feb"/>
    <n v="7"/>
    <s v="Sunday"/>
    <n v="8"/>
    <n v="1"/>
    <x v="1"/>
    <x v="1"/>
    <n v="21.91"/>
  </r>
  <r>
    <n v="528"/>
    <d v="2162-02-22T00:00:00"/>
    <d v="2162-02-23T00:00:00"/>
    <d v="2162-02-24T00:00:00"/>
    <n v="11891"/>
    <n v="1"/>
    <n v="100"/>
    <n v="4"/>
    <s v="SO5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Jamie E Liang"/>
    <n v="4.99"/>
    <x v="150"/>
    <n v="2"/>
    <x v="2"/>
    <x v="1"/>
    <s v="2162-Feb"/>
    <n v="1"/>
    <s v="Monday"/>
    <n v="8"/>
    <n v="1"/>
    <x v="8"/>
    <x v="8"/>
    <n v="3.1237000000000004"/>
  </r>
  <r>
    <n v="222"/>
    <d v="2162-02-23T00:00:00"/>
    <d v="2162-02-24T00:00:00"/>
    <d v="2162-02-25T00:00:00"/>
    <n v="11891"/>
    <n v="1"/>
    <n v="100"/>
    <n v="4"/>
    <s v="SO54019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Jamie E Liang"/>
    <n v="34.99"/>
    <x v="150"/>
    <n v="2"/>
    <x v="2"/>
    <x v="1"/>
    <s v="2162-Feb"/>
    <n v="2"/>
    <s v="Tuesday"/>
    <n v="8"/>
    <n v="1"/>
    <x v="15"/>
    <x v="15"/>
    <n v="21.903700000000001"/>
  </r>
  <r>
    <n v="485"/>
    <d v="2162-02-24T00:00:00"/>
    <d v="2162-02-25T00:00:00"/>
    <d v="2162-02-26T00:00:00"/>
    <n v="13053"/>
    <n v="1"/>
    <n v="100"/>
    <n v="1"/>
    <s v="SO540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Vincent  Lu"/>
    <n v="21.98"/>
    <x v="150"/>
    <n v="2"/>
    <x v="2"/>
    <x v="1"/>
    <s v="2162-Feb"/>
    <n v="3"/>
    <s v="Wednesday"/>
    <n v="8"/>
    <n v="1"/>
    <x v="12"/>
    <x v="12"/>
    <n v="13.759500000000001"/>
  </r>
  <r>
    <n v="487"/>
    <d v="2162-02-25T00:00:00"/>
    <d v="2162-02-26T00:00:00"/>
    <d v="2162-02-27T00:00:00"/>
    <n v="13053"/>
    <n v="1"/>
    <n v="100"/>
    <n v="1"/>
    <s v="SO540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s v="Hydration Pack - 70 oz."/>
    <s v="Vincent  Lu"/>
    <n v="54.99"/>
    <x v="150"/>
    <n v="2"/>
    <x v="2"/>
    <x v="1"/>
    <s v="2162-Feb"/>
    <n v="4"/>
    <s v="Thursday"/>
    <n v="8"/>
    <n v="1"/>
    <x v="10"/>
    <x v="10"/>
    <n v="34.423700000000004"/>
  </r>
  <r>
    <n v="471"/>
    <d v="2162-02-26T00:00:00"/>
    <d v="2162-02-27T00:00:00"/>
    <d v="2162-02-28T00:00:00"/>
    <n v="16959"/>
    <n v="1"/>
    <n v="19"/>
    <n v="6"/>
    <s v="SO54021"/>
    <n v="1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s v="Classic Vest, S"/>
    <s v="Carson L Foster"/>
    <n v="63.5"/>
    <x v="150"/>
    <n v="2"/>
    <x v="2"/>
    <x v="1"/>
    <s v="2162-Feb"/>
    <n v="5"/>
    <s v="Friday"/>
    <n v="8"/>
    <n v="1"/>
    <x v="20"/>
    <x v="20"/>
    <n v="39.751000000000005"/>
  </r>
  <r>
    <n v="485"/>
    <d v="2162-02-27T00:00:00"/>
    <d v="2162-02-28T00:00:00"/>
    <d v="2162-03-01T00:00:00"/>
    <n v="16959"/>
    <n v="1"/>
    <n v="19"/>
    <n v="6"/>
    <s v="SO54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Carson L Foster"/>
    <n v="21.98"/>
    <x v="150"/>
    <n v="2"/>
    <x v="2"/>
    <x v="1"/>
    <s v="2162-Feb"/>
    <n v="6"/>
    <s v="Saturday"/>
    <n v="8"/>
    <n v="1"/>
    <x v="12"/>
    <x v="12"/>
    <n v="13.759500000000001"/>
  </r>
  <r>
    <n v="581"/>
    <d v="2162-02-28T00:00:00"/>
    <d v="2162-03-01T00:00:00"/>
    <d v="2162-03-02T00:00:00"/>
    <n v="16894"/>
    <n v="1"/>
    <n v="100"/>
    <n v="1"/>
    <s v="SO54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0"/>
    <n v="41352"/>
    <n v="41347"/>
    <s v="Road-350-W Yellow, 42"/>
    <s v="Abigail  Walker"/>
    <n v="1700.99"/>
    <x v="150"/>
    <n v="2"/>
    <x v="2"/>
    <x v="1"/>
    <s v="2162-Feb"/>
    <n v="7"/>
    <s v="Sunday"/>
    <n v="8"/>
    <n v="1"/>
    <x v="2"/>
    <x v="2"/>
    <n v="618.48"/>
  </r>
  <r>
    <n v="225"/>
    <d v="2162-03-01T00:00:00"/>
    <d v="2162-03-02T00:00:00"/>
    <d v="2162-03-03T00:00:00"/>
    <n v="16894"/>
    <n v="1"/>
    <n v="100"/>
    <n v="1"/>
    <s v="SO540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Abigail  Walker"/>
    <n v="8.99"/>
    <x v="150"/>
    <n v="3"/>
    <x v="3"/>
    <x v="1"/>
    <s v="2162-Mar"/>
    <n v="1"/>
    <s v="Monday"/>
    <n v="9"/>
    <n v="1"/>
    <x v="4"/>
    <x v="4"/>
    <n v="2.0677000000000003"/>
  </r>
  <r>
    <n v="488"/>
    <d v="2162-03-02T00:00:00"/>
    <d v="2162-03-03T00:00:00"/>
    <d v="2162-03-04T00:00:00"/>
    <n v="16894"/>
    <n v="1"/>
    <n v="100"/>
    <n v="1"/>
    <s v="SO54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Abigail  Walker"/>
    <n v="53.99"/>
    <x v="150"/>
    <n v="3"/>
    <x v="3"/>
    <x v="1"/>
    <s v="2162-Mar"/>
    <n v="2"/>
    <s v="Tuesday"/>
    <n v="9"/>
    <n v="1"/>
    <x v="3"/>
    <x v="3"/>
    <n v="12.417700000000004"/>
  </r>
  <r>
    <n v="355"/>
    <d v="2162-03-03T00:00:00"/>
    <d v="2162-03-04T00:00:00"/>
    <d v="2162-03-05T00:00:00"/>
    <n v="12171"/>
    <n v="1"/>
    <n v="100"/>
    <n v="4"/>
    <s v="SO54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42"/>
    <s v="Alyssa E Cooper"/>
    <n v="2319.9899999999998"/>
    <x v="150"/>
    <n v="3"/>
    <x v="3"/>
    <x v="1"/>
    <s v="2162-Mar"/>
    <n v="3"/>
    <s v="Wednesday"/>
    <n v="9"/>
    <n v="1"/>
    <x v="0"/>
    <x v="0"/>
    <n v="1054.3704999999998"/>
  </r>
  <r>
    <n v="485"/>
    <d v="2162-03-04T00:00:00"/>
    <d v="2162-03-05T00:00:00"/>
    <d v="2162-03-06T00:00:00"/>
    <n v="12171"/>
    <n v="1"/>
    <n v="100"/>
    <n v="4"/>
    <s v="SO540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Alyssa E Cooper"/>
    <n v="21.98"/>
    <x v="150"/>
    <n v="3"/>
    <x v="3"/>
    <x v="1"/>
    <s v="2162-Mar"/>
    <n v="4"/>
    <s v="Thursday"/>
    <n v="9"/>
    <n v="1"/>
    <x v="12"/>
    <x v="12"/>
    <n v="13.759500000000001"/>
  </r>
  <r>
    <n v="472"/>
    <d v="2162-03-05T00:00:00"/>
    <d v="2162-03-06T00:00:00"/>
    <d v="2162-03-07T00:00:00"/>
    <n v="12171"/>
    <n v="1"/>
    <n v="100"/>
    <n v="4"/>
    <s v="SO54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s v="Classic Vest, M"/>
    <s v="Alyssa E Cooper"/>
    <n v="63.5"/>
    <x v="150"/>
    <n v="3"/>
    <x v="3"/>
    <x v="1"/>
    <s v="2162-Mar"/>
    <n v="5"/>
    <s v="Friday"/>
    <n v="9"/>
    <n v="1"/>
    <x v="20"/>
    <x v="20"/>
    <n v="39.751000000000005"/>
  </r>
  <r>
    <n v="353"/>
    <d v="2162-03-06T00:00:00"/>
    <d v="2162-03-07T00:00:00"/>
    <d v="2162-03-08T00:00:00"/>
    <n v="12152"/>
    <n v="1"/>
    <n v="100"/>
    <n v="4"/>
    <s v="SO54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38"/>
    <s v="Adrian K Ramirez"/>
    <n v="2319.9899999999998"/>
    <x v="150"/>
    <n v="3"/>
    <x v="3"/>
    <x v="1"/>
    <s v="2162-Mar"/>
    <n v="6"/>
    <s v="Saturday"/>
    <n v="9"/>
    <n v="1"/>
    <x v="0"/>
    <x v="0"/>
    <n v="1054.3704999999998"/>
  </r>
  <r>
    <n v="477"/>
    <d v="2162-03-07T00:00:00"/>
    <d v="2162-03-08T00:00:00"/>
    <d v="2162-03-09T00:00:00"/>
    <n v="12152"/>
    <n v="1"/>
    <n v="100"/>
    <n v="4"/>
    <s v="SO540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Adrian K Ramirez"/>
    <n v="4.99"/>
    <x v="150"/>
    <n v="3"/>
    <x v="3"/>
    <x v="1"/>
    <s v="2162-Mar"/>
    <n v="7"/>
    <s v="Sunday"/>
    <n v="9"/>
    <n v="1"/>
    <x v="8"/>
    <x v="8"/>
    <n v="3.1237000000000004"/>
  </r>
  <r>
    <n v="478"/>
    <d v="2162-03-08T00:00:00"/>
    <d v="2162-03-09T00:00:00"/>
    <d v="2162-03-10T00:00:00"/>
    <n v="12152"/>
    <n v="1"/>
    <n v="100"/>
    <n v="4"/>
    <s v="SO54024"/>
    <n v="3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s v="Mountain Bottle Cage"/>
    <s v="Adrian K Ramirez"/>
    <n v="9.99"/>
    <x v="150"/>
    <n v="3"/>
    <x v="3"/>
    <x v="1"/>
    <s v="2162-Mar"/>
    <n v="1"/>
    <s v="Monday"/>
    <n v="9"/>
    <n v="1"/>
    <x v="9"/>
    <x v="9"/>
    <n v="6.2537000000000003"/>
  </r>
  <r>
    <n v="463"/>
    <d v="2162-03-09T00:00:00"/>
    <d v="2162-03-10T00:00:00"/>
    <d v="2162-03-11T00:00:00"/>
    <n v="12152"/>
    <n v="1"/>
    <n v="100"/>
    <n v="4"/>
    <s v="SO54024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s v="Half-Finger Gloves, S"/>
    <s v="Adrian K Ramirez"/>
    <n v="24.49"/>
    <x v="150"/>
    <n v="3"/>
    <x v="3"/>
    <x v="1"/>
    <s v="2162-Mar"/>
    <n v="2"/>
    <s v="Tuesday"/>
    <n v="9"/>
    <n v="1"/>
    <x v="22"/>
    <x v="23"/>
    <n v="15.330699999999998"/>
  </r>
  <r>
    <n v="359"/>
    <d v="2162-03-10T00:00:00"/>
    <d v="2162-03-11T00:00:00"/>
    <d v="2162-03-12T00:00:00"/>
    <n v="12177"/>
    <n v="1"/>
    <n v="19"/>
    <n v="6"/>
    <s v="SO54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s v="Mountain-200 Black, 38"/>
    <s v="Kevin S Campbell"/>
    <n v="2294.9899999999998"/>
    <x v="150"/>
    <n v="3"/>
    <x v="3"/>
    <x v="1"/>
    <s v="2162-Mar"/>
    <n v="3"/>
    <s v="Wednesday"/>
    <n v="9"/>
    <n v="1"/>
    <x v="11"/>
    <x v="11"/>
    <n v="1043.0086999999999"/>
  </r>
  <r>
    <n v="214"/>
    <d v="2162-03-11T00:00:00"/>
    <d v="2162-03-12T00:00:00"/>
    <d v="2162-03-13T00:00:00"/>
    <n v="12177"/>
    <n v="1"/>
    <n v="19"/>
    <n v="6"/>
    <s v="SO54025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Kevin S Campbell"/>
    <n v="34.99"/>
    <x v="150"/>
    <n v="3"/>
    <x v="3"/>
    <x v="1"/>
    <s v="2162-Mar"/>
    <n v="4"/>
    <s v="Thursday"/>
    <n v="9"/>
    <n v="1"/>
    <x v="15"/>
    <x v="15"/>
    <n v="21.903700000000001"/>
  </r>
  <r>
    <n v="234"/>
    <d v="2162-03-12T00:00:00"/>
    <d v="2162-03-13T00:00:00"/>
    <d v="2162-03-14T00:00:00"/>
    <n v="12177"/>
    <n v="1"/>
    <n v="19"/>
    <n v="6"/>
    <s v="SO54025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L"/>
    <s v="Kevin S Campbell"/>
    <n v="49.99"/>
    <x v="150"/>
    <n v="3"/>
    <x v="3"/>
    <x v="1"/>
    <s v="2162-Mar"/>
    <n v="5"/>
    <s v="Friday"/>
    <n v="9"/>
    <n v="1"/>
    <x v="28"/>
    <x v="30"/>
    <n v="11.497700000000002"/>
  </r>
  <r>
    <n v="465"/>
    <d v="2162-03-13T00:00:00"/>
    <d v="2162-03-14T00:00:00"/>
    <d v="2162-03-15T00:00:00"/>
    <n v="12177"/>
    <n v="1"/>
    <n v="19"/>
    <n v="6"/>
    <s v="SO54025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s v="Half-Finger Gloves, M"/>
    <s v="Kevin S Campbell"/>
    <n v="24.49"/>
    <x v="150"/>
    <n v="3"/>
    <x v="3"/>
    <x v="1"/>
    <s v="2162-Mar"/>
    <n v="6"/>
    <s v="Saturday"/>
    <n v="9"/>
    <n v="1"/>
    <x v="22"/>
    <x v="23"/>
    <n v="15.330699999999998"/>
  </r>
  <r>
    <n v="560"/>
    <d v="2162-03-14T00:00:00"/>
    <d v="2162-03-15T00:00:00"/>
    <d v="2162-03-16T00:00:00"/>
    <n v="29431"/>
    <n v="1"/>
    <n v="98"/>
    <n v="10"/>
    <s v="SO540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s v="Touring-2000 Blue, 60"/>
    <s v="Marie F Gutierrez"/>
    <n v="1214.8499999999999"/>
    <x v="150"/>
    <n v="3"/>
    <x v="3"/>
    <x v="1"/>
    <s v="2162-Mar"/>
    <n v="7"/>
    <s v="Sunday"/>
    <n v="9"/>
    <n v="1"/>
    <x v="24"/>
    <x v="26"/>
    <n v="459.69919999999991"/>
  </r>
  <r>
    <n v="217"/>
    <d v="2162-03-15T00:00:00"/>
    <d v="2162-03-16T00:00:00"/>
    <d v="2162-03-17T00:00:00"/>
    <n v="29431"/>
    <n v="1"/>
    <n v="98"/>
    <n v="10"/>
    <s v="SO5402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Marie F Gutierrez"/>
    <n v="34.99"/>
    <x v="150"/>
    <n v="3"/>
    <x v="3"/>
    <x v="1"/>
    <s v="2162-Mar"/>
    <n v="1"/>
    <s v="Monday"/>
    <n v="9"/>
    <n v="1"/>
    <x v="15"/>
    <x v="15"/>
    <n v="21.903700000000001"/>
  </r>
  <r>
    <n v="560"/>
    <d v="2162-03-16T00:00:00"/>
    <d v="2162-03-17T00:00:00"/>
    <d v="2162-03-18T00:00:00"/>
    <n v="12287"/>
    <n v="1"/>
    <n v="98"/>
    <n v="10"/>
    <s v="SO540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s v="Touring-2000 Blue, 60"/>
    <s v="Andre E Arun"/>
    <n v="1214.8499999999999"/>
    <x v="150"/>
    <n v="3"/>
    <x v="3"/>
    <x v="1"/>
    <s v="2162-Mar"/>
    <n v="2"/>
    <s v="Tuesday"/>
    <n v="9"/>
    <n v="1"/>
    <x v="24"/>
    <x v="26"/>
    <n v="459.69919999999991"/>
  </r>
  <r>
    <n v="479"/>
    <d v="2162-03-17T00:00:00"/>
    <d v="2162-03-18T00:00:00"/>
    <d v="2162-03-19T00:00:00"/>
    <n v="12287"/>
    <n v="1"/>
    <n v="98"/>
    <n v="10"/>
    <s v="SO5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s v="Road Bottle Cage"/>
    <s v="Andre E Arun"/>
    <n v="8.99"/>
    <x v="150"/>
    <n v="3"/>
    <x v="3"/>
    <x v="1"/>
    <s v="2162-Mar"/>
    <n v="3"/>
    <s v="Wednesday"/>
    <n v="9"/>
    <n v="1"/>
    <x v="4"/>
    <x v="21"/>
    <n v="5.6277000000000008"/>
  </r>
  <r>
    <n v="477"/>
    <d v="2162-03-18T00:00:00"/>
    <d v="2162-03-19T00:00:00"/>
    <d v="2162-03-20T00:00:00"/>
    <n v="12287"/>
    <n v="1"/>
    <n v="98"/>
    <n v="10"/>
    <s v="SO540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Andre E Arun"/>
    <n v="4.99"/>
    <x v="150"/>
    <n v="3"/>
    <x v="3"/>
    <x v="1"/>
    <s v="2162-Mar"/>
    <n v="4"/>
    <s v="Thursday"/>
    <n v="9"/>
    <n v="1"/>
    <x v="8"/>
    <x v="8"/>
    <n v="3.1237000000000004"/>
  </r>
  <r>
    <n v="491"/>
    <d v="2162-03-19T00:00:00"/>
    <d v="2162-03-20T00:00:00"/>
    <d v="2162-03-21T00:00:00"/>
    <n v="12287"/>
    <n v="1"/>
    <n v="98"/>
    <n v="10"/>
    <s v="SO540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XL"/>
    <s v="Andre E Arun"/>
    <n v="53.99"/>
    <x v="150"/>
    <n v="3"/>
    <x v="3"/>
    <x v="1"/>
    <s v="2162-Mar"/>
    <n v="5"/>
    <s v="Friday"/>
    <n v="9"/>
    <n v="1"/>
    <x v="3"/>
    <x v="3"/>
    <n v="12.417700000000004"/>
  </r>
  <r>
    <n v="587"/>
    <d v="2162-03-20T00:00:00"/>
    <d v="2162-03-21T00:00:00"/>
    <d v="2162-03-22T00:00:00"/>
    <n v="16696"/>
    <n v="1"/>
    <n v="6"/>
    <n v="9"/>
    <s v="SO540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0"/>
    <n v="41352"/>
    <n v="41347"/>
    <s v="Mountain-400-W Silver, 38"/>
    <s v="Claudia M Zeng"/>
    <n v="769.49"/>
    <x v="150"/>
    <n v="3"/>
    <x v="3"/>
    <x v="1"/>
    <s v="2162-Mar"/>
    <n v="6"/>
    <s v="Saturday"/>
    <n v="9"/>
    <n v="1"/>
    <x v="26"/>
    <x v="28"/>
    <n v="349.71160000000003"/>
  </r>
  <r>
    <n v="486"/>
    <d v="2162-03-21T00:00:00"/>
    <d v="2162-03-22T00:00:00"/>
    <d v="2162-03-23T00:00:00"/>
    <n v="16696"/>
    <n v="1"/>
    <n v="6"/>
    <n v="9"/>
    <s v="SO54028"/>
    <n v="2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s v="All-Purpose Bike Stand"/>
    <s v="Claudia M Zeng"/>
    <n v="159"/>
    <x v="150"/>
    <n v="3"/>
    <x v="3"/>
    <x v="1"/>
    <s v="2162-Mar"/>
    <n v="7"/>
    <s v="Sunday"/>
    <n v="9"/>
    <n v="1"/>
    <x v="29"/>
    <x v="31"/>
    <n v="99.533999999999992"/>
  </r>
  <r>
    <n v="567"/>
    <d v="2162-03-22T00:00:00"/>
    <d v="2162-03-23T00:00:00"/>
    <d v="2162-03-24T00:00:00"/>
    <n v="26330"/>
    <n v="1"/>
    <n v="100"/>
    <n v="1"/>
    <s v="SO540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s v="Touring-3000 Blue, 62"/>
    <s v="Marcus H Diaz"/>
    <n v="742.35"/>
    <x v="150"/>
    <n v="3"/>
    <x v="3"/>
    <x v="1"/>
    <s v="2162-Mar"/>
    <n v="1"/>
    <s v="Monday"/>
    <n v="9"/>
    <n v="1"/>
    <x v="14"/>
    <x v="14"/>
    <n v="280.90520000000004"/>
  </r>
  <r>
    <n v="484"/>
    <d v="2162-03-23T00:00:00"/>
    <d v="2162-03-24T00:00:00"/>
    <d v="2162-03-25T00:00:00"/>
    <n v="26330"/>
    <n v="1"/>
    <n v="100"/>
    <n v="1"/>
    <s v="SO540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Marcus H Diaz"/>
    <n v="7.95"/>
    <x v="150"/>
    <n v="3"/>
    <x v="3"/>
    <x v="1"/>
    <s v="2162-Mar"/>
    <n v="2"/>
    <s v="Tuesday"/>
    <n v="9"/>
    <n v="1"/>
    <x v="40"/>
    <x v="43"/>
    <n v="4.9767000000000001"/>
  </r>
  <r>
    <n v="567"/>
    <d v="2162-03-24T00:00:00"/>
    <d v="2162-03-25T00:00:00"/>
    <d v="2162-03-26T00:00:00"/>
    <n v="16678"/>
    <n v="13"/>
    <n v="19"/>
    <n v="6"/>
    <s v="SO54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s v="Touring-3000 Blue, 62"/>
    <s v="Ian  Ramirez"/>
    <n v="742.35"/>
    <x v="150"/>
    <n v="3"/>
    <x v="3"/>
    <x v="1"/>
    <s v="2162-Mar"/>
    <n v="3"/>
    <s v="Wednesday"/>
    <n v="9"/>
    <n v="1"/>
    <x v="14"/>
    <x v="14"/>
    <n v="280.90520000000004"/>
  </r>
  <r>
    <n v="361"/>
    <d v="2162-03-25T00:00:00"/>
    <d v="2162-03-26T00:00:00"/>
    <d v="2162-03-27T00:00:00"/>
    <n v="11907"/>
    <n v="1"/>
    <n v="6"/>
    <n v="9"/>
    <s v="SO54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s v="Mountain-200 Black, 42"/>
    <s v="Sarah  Garcia"/>
    <n v="2294.9899999999998"/>
    <x v="150"/>
    <n v="3"/>
    <x v="3"/>
    <x v="1"/>
    <s v="2162-Mar"/>
    <n v="4"/>
    <s v="Thursday"/>
    <n v="9"/>
    <n v="1"/>
    <x v="11"/>
    <x v="11"/>
    <n v="1043.0086999999999"/>
  </r>
  <r>
    <n v="480"/>
    <d v="2162-03-26T00:00:00"/>
    <d v="2162-03-27T00:00:00"/>
    <d v="2162-03-28T00:00:00"/>
    <n v="11907"/>
    <n v="1"/>
    <n v="6"/>
    <n v="9"/>
    <s v="SO54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Sarah  Garcia"/>
    <n v="2.29"/>
    <x v="150"/>
    <n v="3"/>
    <x v="3"/>
    <x v="1"/>
    <s v="2162-Mar"/>
    <n v="5"/>
    <s v="Friday"/>
    <n v="9"/>
    <n v="1"/>
    <x v="13"/>
    <x v="13"/>
    <n v="1.4335"/>
  </r>
  <r>
    <n v="573"/>
    <d v="2162-03-27T00:00:00"/>
    <d v="2162-03-28T00:00:00"/>
    <d v="2162-03-29T00:00:00"/>
    <n v="24674"/>
    <n v="1"/>
    <n v="100"/>
    <n v="4"/>
    <s v="SO540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Blue, 46"/>
    <s v="Dylan D Kumar"/>
    <n v="2384.0700000000002"/>
    <x v="150"/>
    <n v="3"/>
    <x v="3"/>
    <x v="1"/>
    <s v="2162-Mar"/>
    <n v="6"/>
    <s v="Saturday"/>
    <n v="9"/>
    <n v="1"/>
    <x v="16"/>
    <x v="16"/>
    <n v="902.13210000000026"/>
  </r>
  <r>
    <n v="562"/>
    <d v="2162-03-28T00:00:00"/>
    <d v="2162-03-29T00:00:00"/>
    <d v="2162-03-30T00:00:00"/>
    <n v="24780"/>
    <n v="1"/>
    <n v="100"/>
    <n v="1"/>
    <s v="SO540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Yellow, 50"/>
    <s v="Courtney B Hall"/>
    <n v="2384.0700000000002"/>
    <x v="150"/>
    <n v="3"/>
    <x v="3"/>
    <x v="1"/>
    <s v="2162-Mar"/>
    <n v="7"/>
    <s v="Sunday"/>
    <n v="9"/>
    <n v="1"/>
    <x v="16"/>
    <x v="16"/>
    <n v="902.13210000000026"/>
  </r>
  <r>
    <n v="584"/>
    <d v="2162-03-29T00:00:00"/>
    <d v="2162-03-30T00:00:00"/>
    <d v="2162-03-31T00:00:00"/>
    <n v="22372"/>
    <n v="1"/>
    <n v="100"/>
    <n v="4"/>
    <s v="SO540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s v="Road-750 Black, 58"/>
    <s v="Melanie  Perry"/>
    <n v="539.99"/>
    <x v="150"/>
    <n v="3"/>
    <x v="3"/>
    <x v="1"/>
    <s v="2162-Mar"/>
    <n v="1"/>
    <s v="Monday"/>
    <n v="9"/>
    <n v="1"/>
    <x v="17"/>
    <x v="17"/>
    <n v="196.34039999999999"/>
  </r>
  <r>
    <n v="214"/>
    <d v="2162-03-30T00:00:00"/>
    <d v="2162-03-31T00:00:00"/>
    <d v="2162-04-01T00:00:00"/>
    <n v="22372"/>
    <n v="1"/>
    <n v="100"/>
    <n v="4"/>
    <s v="SO54034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Melanie  Perry"/>
    <n v="34.99"/>
    <x v="150"/>
    <n v="3"/>
    <x v="3"/>
    <x v="1"/>
    <s v="2162-Mar"/>
    <n v="2"/>
    <s v="Tuesday"/>
    <n v="9"/>
    <n v="1"/>
    <x v="15"/>
    <x v="15"/>
    <n v="21.903700000000001"/>
  </r>
  <r>
    <n v="604"/>
    <d v="2162-03-31T00:00:00"/>
    <d v="2162-04-01T00:00:00"/>
    <d v="2162-04-02T00:00:00"/>
    <n v="25732"/>
    <n v="1"/>
    <n v="98"/>
    <n v="10"/>
    <s v="SO540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s v="Road-750 Black, 44"/>
    <s v="Joanna L Sanz"/>
    <n v="539.99"/>
    <x v="150"/>
    <n v="3"/>
    <x v="3"/>
    <x v="1"/>
    <s v="2162-Mar"/>
    <n v="3"/>
    <s v="Wednesday"/>
    <n v="9"/>
    <n v="1"/>
    <x v="17"/>
    <x v="17"/>
    <n v="196.34039999999999"/>
  </r>
  <r>
    <n v="479"/>
    <d v="2162-04-01T00:00:00"/>
    <d v="2162-04-02T00:00:00"/>
    <d v="2162-04-03T00:00:00"/>
    <n v="25732"/>
    <n v="1"/>
    <n v="98"/>
    <n v="10"/>
    <s v="SO54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s v="Road Bottle Cage"/>
    <s v="Joanna L Sanz"/>
    <n v="8.99"/>
    <x v="150"/>
    <n v="4"/>
    <x v="4"/>
    <x v="2"/>
    <s v="2162-Apr"/>
    <n v="4"/>
    <s v="Thursday"/>
    <n v="10"/>
    <n v="2"/>
    <x v="4"/>
    <x v="21"/>
    <n v="5.6277000000000008"/>
  </r>
  <r>
    <n v="477"/>
    <d v="2162-04-02T00:00:00"/>
    <d v="2162-04-03T00:00:00"/>
    <d v="2162-04-04T00:00:00"/>
    <n v="25732"/>
    <n v="1"/>
    <n v="98"/>
    <n v="10"/>
    <s v="SO54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Joanna L Sanz"/>
    <n v="4.99"/>
    <x v="150"/>
    <n v="4"/>
    <x v="4"/>
    <x v="2"/>
    <s v="2162-Apr"/>
    <n v="5"/>
    <s v="Friday"/>
    <n v="10"/>
    <n v="2"/>
    <x v="8"/>
    <x v="8"/>
    <n v="3.1237000000000004"/>
  </r>
  <r>
    <n v="217"/>
    <d v="2162-04-03T00:00:00"/>
    <d v="2162-04-04T00:00:00"/>
    <d v="2162-04-05T00:00:00"/>
    <n v="25732"/>
    <n v="1"/>
    <n v="98"/>
    <n v="10"/>
    <s v="SO54035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Joanna L Sanz"/>
    <n v="34.99"/>
    <x v="150"/>
    <n v="4"/>
    <x v="4"/>
    <x v="2"/>
    <s v="2162-Apr"/>
    <n v="6"/>
    <s v="Saturday"/>
    <n v="10"/>
    <n v="2"/>
    <x v="15"/>
    <x v="15"/>
    <n v="21.903700000000001"/>
  </r>
  <r>
    <n v="228"/>
    <d v="2162-04-04T00:00:00"/>
    <d v="2162-04-05T00:00:00"/>
    <d v="2162-04-06T00:00:00"/>
    <n v="25732"/>
    <n v="1"/>
    <n v="98"/>
    <n v="10"/>
    <s v="SO54035"/>
    <n v="5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S"/>
    <s v="Joanna L Sanz"/>
    <n v="49.99"/>
    <x v="150"/>
    <n v="4"/>
    <x v="4"/>
    <x v="2"/>
    <s v="2162-Apr"/>
    <n v="7"/>
    <s v="Sunday"/>
    <n v="10"/>
    <n v="2"/>
    <x v="28"/>
    <x v="30"/>
    <n v="11.497700000000002"/>
  </r>
  <r>
    <n v="573"/>
    <d v="2162-04-05T00:00:00"/>
    <d v="2162-04-06T00:00:00"/>
    <d v="2162-04-07T00:00:00"/>
    <n v="25674"/>
    <n v="1"/>
    <n v="100"/>
    <n v="8"/>
    <s v="SO540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Blue, 46"/>
    <s v="Reginald  Navarro"/>
    <n v="2384.0700000000002"/>
    <x v="150"/>
    <n v="4"/>
    <x v="4"/>
    <x v="2"/>
    <s v="2162-Apr"/>
    <n v="1"/>
    <s v="Monday"/>
    <n v="10"/>
    <n v="2"/>
    <x v="16"/>
    <x v="16"/>
    <n v="902.13210000000026"/>
  </r>
  <r>
    <n v="222"/>
    <d v="2162-04-06T00:00:00"/>
    <d v="2162-04-07T00:00:00"/>
    <d v="2162-04-08T00:00:00"/>
    <n v="25674"/>
    <n v="1"/>
    <n v="100"/>
    <n v="8"/>
    <s v="SO5403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Reginald  Navarro"/>
    <n v="34.99"/>
    <x v="150"/>
    <n v="4"/>
    <x v="4"/>
    <x v="2"/>
    <s v="2162-Apr"/>
    <n v="2"/>
    <s v="Tuesday"/>
    <n v="10"/>
    <n v="2"/>
    <x v="15"/>
    <x v="15"/>
    <n v="21.903700000000001"/>
  </r>
  <r>
    <n v="575"/>
    <d v="2162-04-07T00:00:00"/>
    <d v="2162-04-08T00:00:00"/>
    <d v="2162-04-09T00:00:00"/>
    <n v="15116"/>
    <n v="1"/>
    <n v="100"/>
    <n v="8"/>
    <s v="SO540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Blue, 54"/>
    <s v="Mackenzie M Ramirez"/>
    <n v="2384.0700000000002"/>
    <x v="150"/>
    <n v="4"/>
    <x v="4"/>
    <x v="2"/>
    <s v="2162-Apr"/>
    <n v="3"/>
    <s v="Wednesday"/>
    <n v="10"/>
    <n v="2"/>
    <x v="16"/>
    <x v="16"/>
    <n v="902.13210000000026"/>
  </r>
  <r>
    <n v="217"/>
    <d v="2162-04-08T00:00:00"/>
    <d v="2162-04-09T00:00:00"/>
    <d v="2162-04-10T00:00:00"/>
    <n v="15116"/>
    <n v="1"/>
    <n v="100"/>
    <n v="8"/>
    <s v="SO5403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Mackenzie M Ramirez"/>
    <n v="34.99"/>
    <x v="150"/>
    <n v="4"/>
    <x v="4"/>
    <x v="2"/>
    <s v="2162-Apr"/>
    <n v="4"/>
    <s v="Thursday"/>
    <n v="10"/>
    <n v="2"/>
    <x v="15"/>
    <x v="15"/>
    <n v="21.903700000000001"/>
  </r>
  <r>
    <n v="225"/>
    <d v="2162-04-09T00:00:00"/>
    <d v="2162-04-10T00:00:00"/>
    <d v="2162-04-11T00:00:00"/>
    <n v="15116"/>
    <n v="1"/>
    <n v="100"/>
    <n v="8"/>
    <s v="SO540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Mackenzie M Ramirez"/>
    <n v="8.99"/>
    <x v="150"/>
    <n v="4"/>
    <x v="4"/>
    <x v="2"/>
    <s v="2162-Apr"/>
    <n v="5"/>
    <s v="Friday"/>
    <n v="10"/>
    <n v="2"/>
    <x v="4"/>
    <x v="4"/>
    <n v="2.0677000000000003"/>
  </r>
  <r>
    <n v="225"/>
    <d v="2162-04-10T00:00:00"/>
    <d v="2162-04-11T00:00:00"/>
    <d v="2162-04-12T00:00:00"/>
    <n v="28108"/>
    <n v="1"/>
    <n v="6"/>
    <n v="9"/>
    <s v="SO540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Roger A Yang"/>
    <n v="8.99"/>
    <x v="150"/>
    <n v="4"/>
    <x v="4"/>
    <x v="2"/>
    <s v="2162-Apr"/>
    <n v="6"/>
    <s v="Saturday"/>
    <n v="10"/>
    <n v="2"/>
    <x v="4"/>
    <x v="4"/>
    <n v="2.0677000000000003"/>
  </r>
  <r>
    <n v="570"/>
    <d v="2162-04-11T00:00:00"/>
    <d v="2162-04-12T00:00:00"/>
    <d v="2162-04-13T00:00:00"/>
    <n v="28108"/>
    <n v="1"/>
    <n v="6"/>
    <n v="9"/>
    <s v="SO5403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s v="Touring-3000 Yellow, 54"/>
    <s v="Roger A Yang"/>
    <n v="742.35"/>
    <x v="150"/>
    <n v="4"/>
    <x v="4"/>
    <x v="2"/>
    <s v="2162-Apr"/>
    <n v="7"/>
    <s v="Sunday"/>
    <n v="10"/>
    <n v="2"/>
    <x v="14"/>
    <x v="14"/>
    <n v="280.90520000000004"/>
  </r>
  <r>
    <n v="384"/>
    <d v="2162-04-12T00:00:00"/>
    <d v="2162-04-13T00:00:00"/>
    <d v="2162-04-14T00:00:00"/>
    <n v="24900"/>
    <n v="1"/>
    <n v="6"/>
    <n v="9"/>
    <s v="SO53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s v="Road-550-W Yellow, 40"/>
    <s v="Ebony M Perez"/>
    <n v="1120.49"/>
    <x v="150"/>
    <n v="4"/>
    <x v="4"/>
    <x v="2"/>
    <s v="2162-Apr"/>
    <n v="1"/>
    <s v="Monday"/>
    <n v="10"/>
    <n v="2"/>
    <x v="19"/>
    <x v="19"/>
    <n v="407.41020000000003"/>
  </r>
  <r>
    <n v="214"/>
    <d v="2162-04-13T00:00:00"/>
    <d v="2162-04-14T00:00:00"/>
    <d v="2162-04-15T00:00:00"/>
    <n v="24900"/>
    <n v="1"/>
    <n v="6"/>
    <n v="9"/>
    <s v="SO53920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Ebony M Perez"/>
    <n v="34.99"/>
    <x v="150"/>
    <n v="4"/>
    <x v="4"/>
    <x v="2"/>
    <s v="2162-Apr"/>
    <n v="2"/>
    <s v="Tuesday"/>
    <n v="10"/>
    <n v="2"/>
    <x v="15"/>
    <x v="15"/>
    <n v="21.903700000000001"/>
  </r>
  <r>
    <n v="382"/>
    <d v="2162-04-14T00:00:00"/>
    <d v="2162-04-15T00:00:00"/>
    <d v="2162-04-16T00:00:00"/>
    <n v="23529"/>
    <n v="1"/>
    <n v="6"/>
    <n v="9"/>
    <s v="SO539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s v="Road-550-W Yellow, 38"/>
    <s v="Kendra S Munoz"/>
    <n v="1120.49"/>
    <x v="150"/>
    <n v="4"/>
    <x v="4"/>
    <x v="2"/>
    <s v="2162-Apr"/>
    <n v="3"/>
    <s v="Wednesday"/>
    <n v="10"/>
    <n v="2"/>
    <x v="19"/>
    <x v="19"/>
    <n v="407.41020000000003"/>
  </r>
  <r>
    <n v="491"/>
    <d v="2162-04-15T00:00:00"/>
    <d v="2162-04-16T00:00:00"/>
    <d v="2162-04-17T00:00:00"/>
    <n v="23529"/>
    <n v="1"/>
    <n v="6"/>
    <n v="9"/>
    <s v="SO539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XL"/>
    <s v="Kendra S Munoz"/>
    <n v="53.99"/>
    <x v="150"/>
    <n v="4"/>
    <x v="4"/>
    <x v="2"/>
    <s v="2162-Apr"/>
    <n v="4"/>
    <s v="Thursday"/>
    <n v="10"/>
    <n v="2"/>
    <x v="3"/>
    <x v="3"/>
    <n v="12.417700000000004"/>
  </r>
  <r>
    <n v="465"/>
    <d v="2162-04-16T00:00:00"/>
    <d v="2162-04-17T00:00:00"/>
    <d v="2162-04-18T00:00:00"/>
    <n v="11781"/>
    <n v="1"/>
    <n v="100"/>
    <n v="4"/>
    <s v="SO53922"/>
    <n v="1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M"/>
    <s v="Carlos  Gray"/>
    <n v="24.49"/>
    <x v="150"/>
    <n v="4"/>
    <x v="4"/>
    <x v="2"/>
    <s v="2162-Apr"/>
    <n v="5"/>
    <s v="Friday"/>
    <n v="10"/>
    <n v="2"/>
    <x v="22"/>
    <x v="23"/>
    <n v="15.330699999999998"/>
  </r>
  <r>
    <n v="222"/>
    <d v="2162-04-17T00:00:00"/>
    <d v="2162-04-18T00:00:00"/>
    <d v="2162-04-19T00:00:00"/>
    <n v="11781"/>
    <n v="1"/>
    <n v="100"/>
    <n v="4"/>
    <s v="SO53922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Carlos  Gray"/>
    <n v="34.99"/>
    <x v="150"/>
    <n v="4"/>
    <x v="4"/>
    <x v="2"/>
    <s v="2162-Apr"/>
    <n v="6"/>
    <s v="Saturday"/>
    <n v="10"/>
    <n v="2"/>
    <x v="15"/>
    <x v="15"/>
    <n v="21.903700000000001"/>
  </r>
  <r>
    <n v="485"/>
    <d v="2162-04-18T00:00:00"/>
    <d v="2162-04-19T00:00:00"/>
    <d v="2162-04-20T00:00:00"/>
    <n v="19106"/>
    <n v="1"/>
    <n v="6"/>
    <n v="9"/>
    <s v="SO53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Terrance  Sai"/>
    <n v="21.98"/>
    <x v="150"/>
    <n v="4"/>
    <x v="4"/>
    <x v="2"/>
    <s v="2162-Apr"/>
    <n v="7"/>
    <s v="Sunday"/>
    <n v="10"/>
    <n v="2"/>
    <x v="12"/>
    <x v="12"/>
    <n v="13.759500000000001"/>
  </r>
  <r>
    <n v="538"/>
    <d v="2162-04-19T00:00:00"/>
    <d v="2162-04-20T00:00:00"/>
    <d v="2162-04-21T00:00:00"/>
    <n v="19952"/>
    <n v="1"/>
    <n v="6"/>
    <n v="9"/>
    <s v="SO539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Adrienne  Martin"/>
    <n v="21.49"/>
    <x v="150"/>
    <n v="4"/>
    <x v="4"/>
    <x v="2"/>
    <s v="2162-Apr"/>
    <n v="1"/>
    <s v="Monday"/>
    <n v="10"/>
    <n v="2"/>
    <x v="18"/>
    <x v="18"/>
    <n v="13.452699999999998"/>
  </r>
  <r>
    <n v="529"/>
    <d v="2162-04-20T00:00:00"/>
    <d v="2162-04-21T00:00:00"/>
    <d v="2162-04-22T00:00:00"/>
    <n v="19952"/>
    <n v="1"/>
    <n v="6"/>
    <n v="9"/>
    <s v="SO53924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Adrienne  Martin"/>
    <n v="3.99"/>
    <x v="150"/>
    <n v="4"/>
    <x v="4"/>
    <x v="2"/>
    <s v="2162-Apr"/>
    <n v="2"/>
    <s v="Tuesday"/>
    <n v="10"/>
    <n v="2"/>
    <x v="7"/>
    <x v="7"/>
    <n v="2.4977"/>
  </r>
  <r>
    <n v="476"/>
    <d v="2162-04-21T00:00:00"/>
    <d v="2162-04-22T00:00:00"/>
    <d v="2162-04-23T00:00:00"/>
    <n v="22156"/>
    <n v="1"/>
    <n v="6"/>
    <n v="9"/>
    <s v="SO53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L"/>
    <s v="Jamie L Zheng"/>
    <n v="69.989999999999995"/>
    <x v="150"/>
    <n v="4"/>
    <x v="4"/>
    <x v="2"/>
    <s v="2162-Apr"/>
    <n v="3"/>
    <s v="Wednesday"/>
    <n v="10"/>
    <n v="2"/>
    <x v="41"/>
    <x v="44"/>
    <n v="43.813699999999997"/>
  </r>
  <r>
    <n v="475"/>
    <d v="2162-04-22T00:00:00"/>
    <d v="2162-04-23T00:00:00"/>
    <d v="2162-04-24T00:00:00"/>
    <n v="27368"/>
    <n v="1"/>
    <n v="6"/>
    <n v="9"/>
    <s v="SO53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M"/>
    <s v="Brandy  Gonzalez"/>
    <n v="69.989999999999995"/>
    <x v="150"/>
    <n v="4"/>
    <x v="4"/>
    <x v="2"/>
    <s v="2162-Apr"/>
    <n v="4"/>
    <s v="Thursday"/>
    <n v="10"/>
    <n v="2"/>
    <x v="41"/>
    <x v="44"/>
    <n v="43.813699999999997"/>
  </r>
  <r>
    <n v="225"/>
    <d v="2162-04-23T00:00:00"/>
    <d v="2162-04-24T00:00:00"/>
    <d v="2162-04-25T00:00:00"/>
    <n v="27368"/>
    <n v="1"/>
    <n v="6"/>
    <n v="9"/>
    <s v="SO53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Brandy  Gonzalez"/>
    <n v="8.99"/>
    <x v="150"/>
    <n v="4"/>
    <x v="4"/>
    <x v="2"/>
    <s v="2162-Apr"/>
    <n v="5"/>
    <s v="Friday"/>
    <n v="10"/>
    <n v="2"/>
    <x v="4"/>
    <x v="4"/>
    <n v="2.0677000000000003"/>
  </r>
  <r>
    <n v="490"/>
    <d v="2162-04-24T00:00:00"/>
    <d v="2162-04-25T00:00:00"/>
    <d v="2162-04-26T00:00:00"/>
    <n v="27368"/>
    <n v="1"/>
    <n v="6"/>
    <n v="9"/>
    <s v="SO53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L"/>
    <s v="Brandy  Gonzalez"/>
    <n v="53.99"/>
    <x v="150"/>
    <n v="4"/>
    <x v="4"/>
    <x v="2"/>
    <s v="2162-Apr"/>
    <n v="6"/>
    <s v="Saturday"/>
    <n v="10"/>
    <n v="2"/>
    <x v="3"/>
    <x v="3"/>
    <n v="12.417700000000004"/>
  </r>
  <r>
    <n v="478"/>
    <d v="2162-04-25T00:00:00"/>
    <d v="2162-04-26T00:00:00"/>
    <d v="2162-04-27T00:00:00"/>
    <n v="11125"/>
    <n v="1"/>
    <n v="6"/>
    <n v="9"/>
    <s v="SO53927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Dana J Navarro"/>
    <n v="9.99"/>
    <x v="150"/>
    <n v="4"/>
    <x v="4"/>
    <x v="2"/>
    <s v="2162-Apr"/>
    <n v="7"/>
    <s v="Sunday"/>
    <n v="10"/>
    <n v="2"/>
    <x v="9"/>
    <x v="9"/>
    <n v="6.2537000000000003"/>
  </r>
  <r>
    <n v="477"/>
    <d v="2162-04-26T00:00:00"/>
    <d v="2162-04-27T00:00:00"/>
    <d v="2162-04-28T00:00:00"/>
    <n v="11125"/>
    <n v="1"/>
    <n v="6"/>
    <n v="9"/>
    <s v="SO53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Dana J Navarro"/>
    <n v="4.99"/>
    <x v="150"/>
    <n v="4"/>
    <x v="4"/>
    <x v="2"/>
    <s v="2162-Apr"/>
    <n v="1"/>
    <s v="Monday"/>
    <n v="10"/>
    <n v="2"/>
    <x v="8"/>
    <x v="8"/>
    <n v="3.1237000000000004"/>
  </r>
  <r>
    <n v="463"/>
    <d v="2162-04-27T00:00:00"/>
    <d v="2162-04-28T00:00:00"/>
    <d v="2162-04-29T00:00:00"/>
    <n v="11125"/>
    <n v="1"/>
    <n v="6"/>
    <n v="9"/>
    <s v="SO5392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S"/>
    <s v="Dana J Navarro"/>
    <n v="24.49"/>
    <x v="150"/>
    <n v="4"/>
    <x v="4"/>
    <x v="2"/>
    <s v="2162-Apr"/>
    <n v="2"/>
    <s v="Tuesday"/>
    <n v="10"/>
    <n v="2"/>
    <x v="22"/>
    <x v="23"/>
    <n v="15.330699999999998"/>
  </r>
  <r>
    <n v="231"/>
    <d v="2162-04-28T00:00:00"/>
    <d v="2162-04-29T00:00:00"/>
    <d v="2162-04-30T00:00:00"/>
    <n v="14311"/>
    <n v="1"/>
    <n v="6"/>
    <n v="9"/>
    <s v="SO53928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Erik M Alvarez"/>
    <n v="49.99"/>
    <x v="150"/>
    <n v="4"/>
    <x v="4"/>
    <x v="2"/>
    <s v="2162-Apr"/>
    <n v="3"/>
    <s v="Wednesday"/>
    <n v="10"/>
    <n v="2"/>
    <x v="28"/>
    <x v="30"/>
    <n v="11.497700000000002"/>
  </r>
  <r>
    <n v="465"/>
    <d v="2162-04-29T00:00:00"/>
    <d v="2162-04-30T00:00:00"/>
    <d v="2162-05-01T00:00:00"/>
    <n v="14311"/>
    <n v="1"/>
    <n v="6"/>
    <n v="9"/>
    <s v="SO53928"/>
    <n v="2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M"/>
    <s v="Erik M Alvarez"/>
    <n v="24.49"/>
    <x v="150"/>
    <n v="4"/>
    <x v="4"/>
    <x v="2"/>
    <s v="2162-Apr"/>
    <n v="4"/>
    <s v="Thursday"/>
    <n v="10"/>
    <n v="2"/>
    <x v="22"/>
    <x v="23"/>
    <n v="15.330699999999998"/>
  </r>
  <r>
    <n v="529"/>
    <d v="2162-04-30T00:00:00"/>
    <d v="2162-05-01T00:00:00"/>
    <d v="2162-05-02T00:00:00"/>
    <n v="27482"/>
    <n v="1"/>
    <n v="6"/>
    <n v="9"/>
    <s v="SO53929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Gary  Diaz"/>
    <n v="3.99"/>
    <x v="150"/>
    <n v="4"/>
    <x v="4"/>
    <x v="2"/>
    <s v="2162-Apr"/>
    <n v="5"/>
    <s v="Friday"/>
    <n v="10"/>
    <n v="2"/>
    <x v="7"/>
    <x v="7"/>
    <n v="2.4977"/>
  </r>
  <r>
    <n v="217"/>
    <d v="2162-05-01T00:00:00"/>
    <d v="2162-05-02T00:00:00"/>
    <d v="2162-05-03T00:00:00"/>
    <n v="27482"/>
    <n v="1"/>
    <n v="6"/>
    <n v="9"/>
    <s v="SO5392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Gary  Diaz"/>
    <n v="34.99"/>
    <x v="150"/>
    <n v="5"/>
    <x v="5"/>
    <x v="2"/>
    <s v="2162-May"/>
    <n v="6"/>
    <s v="Saturday"/>
    <n v="11"/>
    <n v="2"/>
    <x v="15"/>
    <x v="15"/>
    <n v="21.903700000000001"/>
  </r>
  <r>
    <n v="530"/>
    <d v="2162-05-02T00:00:00"/>
    <d v="2162-05-03T00:00:00"/>
    <d v="2162-05-04T00:00:00"/>
    <n v="27207"/>
    <n v="1"/>
    <n v="100"/>
    <n v="1"/>
    <s v="SO53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Touring Tire Tube"/>
    <s v="Taylor V Morris"/>
    <n v="4.99"/>
    <x v="150"/>
    <n v="5"/>
    <x v="5"/>
    <x v="2"/>
    <s v="2162-May"/>
    <n v="7"/>
    <s v="Sunday"/>
    <n v="11"/>
    <n v="2"/>
    <x v="8"/>
    <x v="8"/>
    <n v="3.1237000000000004"/>
  </r>
  <r>
    <n v="237"/>
    <d v="2162-05-03T00:00:00"/>
    <d v="2162-05-04T00:00:00"/>
    <d v="2162-05-05T00:00:00"/>
    <n v="12065"/>
    <n v="1"/>
    <n v="100"/>
    <n v="1"/>
    <s v="SO53931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XL"/>
    <s v="Isaiah A Collins"/>
    <n v="49.99"/>
    <x v="150"/>
    <n v="5"/>
    <x v="5"/>
    <x v="2"/>
    <s v="2162-May"/>
    <n v="1"/>
    <s v="Monday"/>
    <n v="11"/>
    <n v="2"/>
    <x v="28"/>
    <x v="30"/>
    <n v="11.497700000000002"/>
  </r>
  <r>
    <n v="541"/>
    <d v="2162-05-04T00:00:00"/>
    <d v="2162-05-05T00:00:00"/>
    <d v="2162-05-06T00:00:00"/>
    <n v="27389"/>
    <n v="1"/>
    <n v="100"/>
    <n v="4"/>
    <s v="SO53932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s v="Touring Tire"/>
    <s v="Lucas  Henderson"/>
    <n v="28.99"/>
    <x v="150"/>
    <n v="5"/>
    <x v="5"/>
    <x v="2"/>
    <s v="2162-May"/>
    <n v="2"/>
    <s v="Tuesday"/>
    <n v="11"/>
    <n v="2"/>
    <x v="25"/>
    <x v="27"/>
    <n v="18.1477"/>
  </r>
  <r>
    <n v="538"/>
    <d v="2162-05-05T00:00:00"/>
    <d v="2162-05-06T00:00:00"/>
    <d v="2162-05-07T00:00:00"/>
    <n v="28241"/>
    <n v="1"/>
    <n v="100"/>
    <n v="1"/>
    <s v="SO539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Charles L King"/>
    <n v="21.49"/>
    <x v="150"/>
    <n v="5"/>
    <x v="5"/>
    <x v="2"/>
    <s v="2162-May"/>
    <n v="3"/>
    <s v="Wednesday"/>
    <n v="11"/>
    <n v="2"/>
    <x v="18"/>
    <x v="18"/>
    <n v="13.452699999999998"/>
  </r>
  <r>
    <n v="529"/>
    <d v="2162-05-06T00:00:00"/>
    <d v="2162-05-07T00:00:00"/>
    <d v="2162-05-08T00:00:00"/>
    <n v="28241"/>
    <n v="1"/>
    <n v="100"/>
    <n v="1"/>
    <s v="SO5393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Charles L King"/>
    <n v="3.99"/>
    <x v="150"/>
    <n v="5"/>
    <x v="5"/>
    <x v="2"/>
    <s v="2162-May"/>
    <n v="4"/>
    <s v="Thursday"/>
    <n v="11"/>
    <n v="2"/>
    <x v="7"/>
    <x v="7"/>
    <n v="2.4977"/>
  </r>
  <r>
    <n v="487"/>
    <d v="2162-05-07T00:00:00"/>
    <d v="2162-05-08T00:00:00"/>
    <d v="2162-05-09T00:00:00"/>
    <n v="28241"/>
    <n v="1"/>
    <n v="100"/>
    <n v="1"/>
    <s v="SO53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Charles L King"/>
    <n v="54.99"/>
    <x v="150"/>
    <n v="5"/>
    <x v="5"/>
    <x v="2"/>
    <s v="2162-May"/>
    <n v="5"/>
    <s v="Friday"/>
    <n v="11"/>
    <n v="2"/>
    <x v="10"/>
    <x v="10"/>
    <n v="34.423700000000004"/>
  </r>
  <r>
    <n v="231"/>
    <d v="2162-05-08T00:00:00"/>
    <d v="2162-05-09T00:00:00"/>
    <d v="2162-05-10T00:00:00"/>
    <n v="28241"/>
    <n v="1"/>
    <n v="100"/>
    <n v="1"/>
    <s v="SO53933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Charles L King"/>
    <n v="49.99"/>
    <x v="150"/>
    <n v="5"/>
    <x v="5"/>
    <x v="2"/>
    <s v="2162-May"/>
    <n v="6"/>
    <s v="Saturday"/>
    <n v="11"/>
    <n v="2"/>
    <x v="28"/>
    <x v="30"/>
    <n v="11.497700000000002"/>
  </r>
  <r>
    <n v="540"/>
    <d v="2162-05-09T00:00:00"/>
    <d v="2162-05-10T00:00:00"/>
    <d v="2162-05-11T00:00:00"/>
    <n v="24452"/>
    <n v="1"/>
    <n v="100"/>
    <n v="1"/>
    <s v="SO539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s v="HL Road Tire"/>
    <s v="Megan C Coleman"/>
    <n v="32.6"/>
    <x v="150"/>
    <n v="5"/>
    <x v="5"/>
    <x v="2"/>
    <s v="2162-May"/>
    <n v="7"/>
    <s v="Sunday"/>
    <n v="11"/>
    <n v="2"/>
    <x v="6"/>
    <x v="6"/>
    <n v="20.407600000000002"/>
  </r>
  <r>
    <n v="536"/>
    <d v="2162-05-10T00:00:00"/>
    <d v="2162-05-11T00:00:00"/>
    <d v="2162-05-12T00:00:00"/>
    <n v="23360"/>
    <n v="1"/>
    <n v="100"/>
    <n v="4"/>
    <s v="SO53935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Marcus E Moore"/>
    <n v="29.99"/>
    <x v="150"/>
    <n v="5"/>
    <x v="5"/>
    <x v="2"/>
    <s v="2162-May"/>
    <n v="1"/>
    <s v="Monday"/>
    <n v="11"/>
    <n v="2"/>
    <x v="27"/>
    <x v="29"/>
    <n v="18.773699999999998"/>
  </r>
  <r>
    <n v="529"/>
    <d v="2162-05-11T00:00:00"/>
    <d v="2162-05-12T00:00:00"/>
    <d v="2162-05-13T00:00:00"/>
    <n v="23714"/>
    <n v="1"/>
    <n v="100"/>
    <n v="1"/>
    <s v="SO53936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Joseph T Williams"/>
    <n v="3.99"/>
    <x v="150"/>
    <n v="5"/>
    <x v="5"/>
    <x v="2"/>
    <s v="2162-May"/>
    <n v="2"/>
    <s v="Tuesday"/>
    <n v="11"/>
    <n v="2"/>
    <x v="7"/>
    <x v="7"/>
    <n v="2.4977"/>
  </r>
  <r>
    <n v="540"/>
    <d v="2162-05-12T00:00:00"/>
    <d v="2162-05-13T00:00:00"/>
    <d v="2162-05-14T00:00:00"/>
    <n v="23714"/>
    <n v="1"/>
    <n v="100"/>
    <n v="1"/>
    <s v="SO539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s v="HL Road Tire"/>
    <s v="Joseph T Williams"/>
    <n v="32.6"/>
    <x v="150"/>
    <n v="5"/>
    <x v="5"/>
    <x v="2"/>
    <s v="2162-May"/>
    <n v="3"/>
    <s v="Wednesday"/>
    <n v="11"/>
    <n v="2"/>
    <x v="6"/>
    <x v="6"/>
    <n v="20.407600000000002"/>
  </r>
  <r>
    <n v="484"/>
    <d v="2162-05-13T00:00:00"/>
    <d v="2162-05-14T00:00:00"/>
    <d v="2162-05-15T00:00:00"/>
    <n v="23714"/>
    <n v="1"/>
    <n v="100"/>
    <n v="1"/>
    <s v="SO53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s v="Bike Wash - Dissolver"/>
    <s v="Joseph T Williams"/>
    <n v="7.95"/>
    <x v="150"/>
    <n v="5"/>
    <x v="5"/>
    <x v="2"/>
    <s v="2162-May"/>
    <n v="4"/>
    <s v="Thursday"/>
    <n v="11"/>
    <n v="2"/>
    <x v="40"/>
    <x v="43"/>
    <n v="4.9767000000000001"/>
  </r>
  <r>
    <n v="536"/>
    <d v="2162-05-14T00:00:00"/>
    <d v="2162-05-15T00:00:00"/>
    <d v="2162-05-16T00:00:00"/>
    <n v="23888"/>
    <n v="1"/>
    <n v="100"/>
    <n v="4"/>
    <s v="SO53937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Edward R Clark"/>
    <n v="29.99"/>
    <x v="150"/>
    <n v="5"/>
    <x v="5"/>
    <x v="2"/>
    <s v="2162-May"/>
    <n v="5"/>
    <s v="Friday"/>
    <n v="11"/>
    <n v="2"/>
    <x v="27"/>
    <x v="29"/>
    <n v="18.773699999999998"/>
  </r>
  <r>
    <n v="528"/>
    <d v="2162-05-15T00:00:00"/>
    <d v="2162-05-16T00:00:00"/>
    <d v="2162-05-17T00:00:00"/>
    <n v="23888"/>
    <n v="1"/>
    <n v="100"/>
    <n v="4"/>
    <s v="SO53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Edward R Clark"/>
    <n v="4.99"/>
    <x v="150"/>
    <n v="5"/>
    <x v="5"/>
    <x v="2"/>
    <s v="2162-May"/>
    <n v="6"/>
    <s v="Saturday"/>
    <n v="11"/>
    <n v="2"/>
    <x v="8"/>
    <x v="8"/>
    <n v="3.1237000000000004"/>
  </r>
  <r>
    <n v="536"/>
    <d v="2162-05-16T00:00:00"/>
    <d v="2162-05-17T00:00:00"/>
    <d v="2162-05-18T00:00:00"/>
    <n v="22242"/>
    <n v="1"/>
    <n v="100"/>
    <n v="1"/>
    <s v="SO53938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Cameron M Walker"/>
    <n v="29.99"/>
    <x v="150"/>
    <n v="5"/>
    <x v="5"/>
    <x v="2"/>
    <s v="2162-May"/>
    <n v="7"/>
    <s v="Sunday"/>
    <n v="11"/>
    <n v="2"/>
    <x v="27"/>
    <x v="29"/>
    <n v="18.773699999999998"/>
  </r>
  <r>
    <n v="528"/>
    <d v="2162-05-17T00:00:00"/>
    <d v="2162-05-18T00:00:00"/>
    <d v="2162-05-19T00:00:00"/>
    <n v="22242"/>
    <n v="1"/>
    <n v="100"/>
    <n v="1"/>
    <s v="SO53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Cameron M Walker"/>
    <n v="4.99"/>
    <x v="150"/>
    <n v="5"/>
    <x v="5"/>
    <x v="2"/>
    <s v="2162-May"/>
    <n v="1"/>
    <s v="Monday"/>
    <n v="11"/>
    <n v="2"/>
    <x v="8"/>
    <x v="8"/>
    <n v="3.1237000000000004"/>
  </r>
  <r>
    <n v="480"/>
    <d v="2162-05-18T00:00:00"/>
    <d v="2162-05-19T00:00:00"/>
    <d v="2162-05-20T00:00:00"/>
    <n v="22242"/>
    <n v="1"/>
    <n v="100"/>
    <n v="1"/>
    <s v="SO539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s v="Patch Kit/8 Patches"/>
    <s v="Cameron M Walker"/>
    <n v="2.29"/>
    <x v="150"/>
    <n v="5"/>
    <x v="5"/>
    <x v="2"/>
    <s v="2162-May"/>
    <n v="2"/>
    <s v="Tuesday"/>
    <n v="11"/>
    <n v="2"/>
    <x v="13"/>
    <x v="13"/>
    <n v="1.4335"/>
  </r>
  <r>
    <n v="478"/>
    <d v="2162-05-19T00:00:00"/>
    <d v="2162-05-20T00:00:00"/>
    <d v="2162-05-21T00:00:00"/>
    <n v="21432"/>
    <n v="1"/>
    <n v="100"/>
    <n v="1"/>
    <s v="SO53939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Melanie A Ward"/>
    <n v="9.99"/>
    <x v="150"/>
    <n v="5"/>
    <x v="5"/>
    <x v="2"/>
    <s v="2162-May"/>
    <n v="3"/>
    <s v="Wednesday"/>
    <n v="11"/>
    <n v="2"/>
    <x v="9"/>
    <x v="9"/>
    <n v="6.2537000000000003"/>
  </r>
  <r>
    <n v="477"/>
    <d v="2162-05-20T00:00:00"/>
    <d v="2162-05-21T00:00:00"/>
    <d v="2162-05-22T00:00:00"/>
    <n v="21432"/>
    <n v="1"/>
    <n v="100"/>
    <n v="1"/>
    <s v="SO53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Melanie A Ward"/>
    <n v="4.99"/>
    <x v="150"/>
    <n v="5"/>
    <x v="5"/>
    <x v="2"/>
    <s v="2162-May"/>
    <n v="4"/>
    <s v="Thursday"/>
    <n v="11"/>
    <n v="2"/>
    <x v="8"/>
    <x v="8"/>
    <n v="3.1237000000000004"/>
  </r>
  <r>
    <n v="478"/>
    <d v="2162-05-21T00:00:00"/>
    <d v="2162-05-22T00:00:00"/>
    <d v="2162-05-23T00:00:00"/>
    <n v="20636"/>
    <n v="1"/>
    <n v="100"/>
    <n v="4"/>
    <s v="SO53940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Olivia G Patterson"/>
    <n v="9.99"/>
    <x v="150"/>
    <n v="5"/>
    <x v="5"/>
    <x v="2"/>
    <s v="2162-May"/>
    <n v="5"/>
    <s v="Friday"/>
    <n v="11"/>
    <n v="2"/>
    <x v="9"/>
    <x v="9"/>
    <n v="6.2537000000000003"/>
  </r>
  <r>
    <n v="477"/>
    <d v="2162-05-22T00:00:00"/>
    <d v="2162-05-23T00:00:00"/>
    <d v="2162-05-24T00:00:00"/>
    <n v="20636"/>
    <n v="1"/>
    <n v="100"/>
    <n v="4"/>
    <s v="SO5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Olivia G Patterson"/>
    <n v="4.99"/>
    <x v="150"/>
    <n v="5"/>
    <x v="5"/>
    <x v="2"/>
    <s v="2162-May"/>
    <n v="6"/>
    <s v="Saturday"/>
    <n v="11"/>
    <n v="2"/>
    <x v="8"/>
    <x v="8"/>
    <n v="3.1237000000000004"/>
  </r>
  <r>
    <n v="225"/>
    <d v="2162-05-23T00:00:00"/>
    <d v="2162-05-24T00:00:00"/>
    <d v="2162-05-25T00:00:00"/>
    <n v="19758"/>
    <n v="1"/>
    <n v="100"/>
    <n v="4"/>
    <s v="SO539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Alex  Wright"/>
    <n v="8.99"/>
    <x v="150"/>
    <n v="5"/>
    <x v="5"/>
    <x v="2"/>
    <s v="2162-May"/>
    <n v="7"/>
    <s v="Sunday"/>
    <n v="11"/>
    <n v="2"/>
    <x v="4"/>
    <x v="4"/>
    <n v="2.0677000000000003"/>
  </r>
  <r>
    <n v="476"/>
    <d v="2162-05-24T00:00:00"/>
    <d v="2162-05-25T00:00:00"/>
    <d v="2162-05-26T00:00:00"/>
    <n v="19758"/>
    <n v="1"/>
    <n v="100"/>
    <n v="4"/>
    <s v="SO539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L"/>
    <s v="Alex  Wright"/>
    <n v="69.989999999999995"/>
    <x v="150"/>
    <n v="5"/>
    <x v="5"/>
    <x v="2"/>
    <s v="2162-May"/>
    <n v="1"/>
    <s v="Monday"/>
    <n v="11"/>
    <n v="2"/>
    <x v="41"/>
    <x v="44"/>
    <n v="43.813699999999997"/>
  </r>
  <r>
    <n v="477"/>
    <d v="2162-05-25T00:00:00"/>
    <d v="2162-05-26T00:00:00"/>
    <d v="2162-05-27T00:00:00"/>
    <n v="13144"/>
    <n v="1"/>
    <n v="19"/>
    <n v="6"/>
    <s v="SO53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Destiny  Stewart"/>
    <n v="4.99"/>
    <x v="150"/>
    <n v="5"/>
    <x v="5"/>
    <x v="2"/>
    <s v="2162-May"/>
    <n v="2"/>
    <s v="Tuesday"/>
    <n v="11"/>
    <n v="2"/>
    <x v="8"/>
    <x v="8"/>
    <n v="3.1237000000000004"/>
  </r>
  <r>
    <n v="478"/>
    <d v="2162-05-26T00:00:00"/>
    <d v="2162-05-27T00:00:00"/>
    <d v="2162-05-28T00:00:00"/>
    <n v="13144"/>
    <n v="1"/>
    <n v="19"/>
    <n v="6"/>
    <s v="SO53942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Destiny  Stewart"/>
    <n v="9.99"/>
    <x v="150"/>
    <n v="5"/>
    <x v="5"/>
    <x v="2"/>
    <s v="2162-May"/>
    <n v="3"/>
    <s v="Wednesday"/>
    <n v="11"/>
    <n v="2"/>
    <x v="9"/>
    <x v="9"/>
    <n v="6.2537000000000003"/>
  </r>
  <r>
    <n v="483"/>
    <d v="2162-05-27T00:00:00"/>
    <d v="2162-05-28T00:00:00"/>
    <d v="2162-05-29T00:00:00"/>
    <n v="13144"/>
    <n v="1"/>
    <n v="19"/>
    <n v="6"/>
    <s v="SO53942"/>
    <n v="3"/>
    <n v="1"/>
    <n v="1"/>
    <n v="120"/>
    <n v="120"/>
    <n v="0"/>
    <n v="0"/>
    <n v="44.88"/>
    <n v="44.88"/>
    <n v="120"/>
    <n v="9.6"/>
    <n v="3"/>
    <m/>
    <m/>
    <n v="41339"/>
    <n v="41351"/>
    <n v="41346"/>
    <s v="Hitch Rack - 4-Bike"/>
    <s v="Destiny  Stewart"/>
    <n v="120"/>
    <x v="150"/>
    <n v="5"/>
    <x v="5"/>
    <x v="2"/>
    <s v="2162-May"/>
    <n v="4"/>
    <s v="Thursday"/>
    <n v="11"/>
    <n v="2"/>
    <x v="39"/>
    <x v="42"/>
    <n v="75.12"/>
  </r>
  <r>
    <n v="482"/>
    <d v="2162-05-28T00:00:00"/>
    <d v="2162-05-29T00:00:00"/>
    <d v="2162-05-30T00:00:00"/>
    <n v="28302"/>
    <n v="1"/>
    <n v="19"/>
    <n v="6"/>
    <s v="SO539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acing Socks, L"/>
    <s v="Caroline C Hughes"/>
    <n v="8.99"/>
    <x v="150"/>
    <n v="5"/>
    <x v="5"/>
    <x v="2"/>
    <s v="2162-May"/>
    <n v="5"/>
    <s v="Friday"/>
    <n v="11"/>
    <n v="2"/>
    <x v="4"/>
    <x v="21"/>
    <n v="5.6277000000000008"/>
  </r>
  <r>
    <n v="475"/>
    <d v="2162-05-29T00:00:00"/>
    <d v="2162-05-30T00:00:00"/>
    <d v="2162-05-31T00:00:00"/>
    <n v="28302"/>
    <n v="1"/>
    <n v="19"/>
    <n v="6"/>
    <s v="SO539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M"/>
    <s v="Caroline C Hughes"/>
    <n v="69.989999999999995"/>
    <x v="150"/>
    <n v="5"/>
    <x v="5"/>
    <x v="2"/>
    <s v="2162-May"/>
    <n v="6"/>
    <s v="Saturday"/>
    <n v="11"/>
    <n v="2"/>
    <x v="41"/>
    <x v="44"/>
    <n v="43.813699999999997"/>
  </r>
  <r>
    <n v="476"/>
    <d v="2162-05-30T00:00:00"/>
    <d v="2162-05-31T00:00:00"/>
    <d v="2162-06-01T00:00:00"/>
    <n v="18591"/>
    <n v="1"/>
    <n v="100"/>
    <n v="4"/>
    <s v="SO539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L"/>
    <s v="Eduardo A Nelson"/>
    <n v="69.989999999999995"/>
    <x v="150"/>
    <n v="5"/>
    <x v="5"/>
    <x v="2"/>
    <s v="2162-May"/>
    <n v="7"/>
    <s v="Sunday"/>
    <n v="11"/>
    <n v="2"/>
    <x v="41"/>
    <x v="44"/>
    <n v="43.813699999999997"/>
  </r>
  <r>
    <n v="231"/>
    <d v="2162-05-31T00:00:00"/>
    <d v="2162-06-01T00:00:00"/>
    <d v="2162-06-02T00:00:00"/>
    <n v="18591"/>
    <n v="1"/>
    <n v="100"/>
    <n v="4"/>
    <s v="SO53944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Eduardo A Nelson"/>
    <n v="49.99"/>
    <x v="150"/>
    <n v="5"/>
    <x v="5"/>
    <x v="2"/>
    <s v="2162-May"/>
    <n v="1"/>
    <s v="Monday"/>
    <n v="11"/>
    <n v="2"/>
    <x v="28"/>
    <x v="30"/>
    <n v="11.497700000000002"/>
  </r>
  <r>
    <n v="477"/>
    <d v="2162-06-01T00:00:00"/>
    <d v="2162-06-02T00:00:00"/>
    <d v="2162-06-03T00:00:00"/>
    <n v="12055"/>
    <n v="1"/>
    <n v="19"/>
    <n v="6"/>
    <s v="SO53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Arianna C Richardson"/>
    <n v="4.99"/>
    <x v="150"/>
    <n v="6"/>
    <x v="6"/>
    <x v="2"/>
    <s v="2162-Jun"/>
    <n v="2"/>
    <s v="Tuesday"/>
    <n v="12"/>
    <n v="2"/>
    <x v="8"/>
    <x v="8"/>
    <n v="3.1237000000000004"/>
  </r>
  <r>
    <n v="528"/>
    <d v="2162-06-02T00:00:00"/>
    <d v="2162-06-03T00:00:00"/>
    <d v="2162-06-04T00:00:00"/>
    <n v="20528"/>
    <n v="1"/>
    <n v="19"/>
    <n v="6"/>
    <s v="SO5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Mason T Adams"/>
    <n v="4.99"/>
    <x v="150"/>
    <n v="6"/>
    <x v="6"/>
    <x v="2"/>
    <s v="2162-Jun"/>
    <n v="3"/>
    <s v="Wednesday"/>
    <n v="12"/>
    <n v="2"/>
    <x v="8"/>
    <x v="8"/>
    <n v="3.1237000000000004"/>
  </r>
  <r>
    <n v="217"/>
    <d v="2162-06-03T00:00:00"/>
    <d v="2162-06-04T00:00:00"/>
    <d v="2162-06-05T00:00:00"/>
    <n v="20528"/>
    <n v="1"/>
    <n v="19"/>
    <n v="6"/>
    <s v="SO53946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Mason T Adams"/>
    <n v="34.99"/>
    <x v="150"/>
    <n v="6"/>
    <x v="6"/>
    <x v="2"/>
    <s v="2162-Jun"/>
    <n v="4"/>
    <s v="Thursday"/>
    <n v="12"/>
    <n v="2"/>
    <x v="15"/>
    <x v="15"/>
    <n v="21.903700000000001"/>
  </r>
  <r>
    <n v="467"/>
    <d v="2162-06-04T00:00:00"/>
    <d v="2162-06-05T00:00:00"/>
    <d v="2162-06-06T00:00:00"/>
    <n v="20528"/>
    <n v="1"/>
    <n v="19"/>
    <n v="6"/>
    <s v="SO53946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L"/>
    <s v="Mason T Adams"/>
    <n v="24.49"/>
    <x v="150"/>
    <n v="6"/>
    <x v="6"/>
    <x v="2"/>
    <s v="2162-Jun"/>
    <n v="5"/>
    <s v="Friday"/>
    <n v="12"/>
    <n v="2"/>
    <x v="22"/>
    <x v="23"/>
    <n v="15.330699999999998"/>
  </r>
  <r>
    <n v="528"/>
    <d v="2162-06-05T00:00:00"/>
    <d v="2162-06-06T00:00:00"/>
    <d v="2162-06-07T00:00:00"/>
    <n v="14623"/>
    <n v="1"/>
    <n v="100"/>
    <n v="4"/>
    <s v="SO53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Benjamin H Li"/>
    <n v="4.99"/>
    <x v="150"/>
    <n v="6"/>
    <x v="6"/>
    <x v="2"/>
    <s v="2162-Jun"/>
    <n v="6"/>
    <s v="Saturday"/>
    <n v="12"/>
    <n v="2"/>
    <x v="8"/>
    <x v="8"/>
    <n v="3.1237000000000004"/>
  </r>
  <r>
    <n v="214"/>
    <d v="2162-06-06T00:00:00"/>
    <d v="2162-06-07T00:00:00"/>
    <d v="2162-06-08T00:00:00"/>
    <n v="14623"/>
    <n v="1"/>
    <n v="100"/>
    <n v="4"/>
    <s v="SO53947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Benjamin H Li"/>
    <n v="34.99"/>
    <x v="150"/>
    <n v="6"/>
    <x v="6"/>
    <x v="2"/>
    <s v="2162-Jun"/>
    <n v="7"/>
    <s v="Sunday"/>
    <n v="12"/>
    <n v="2"/>
    <x v="15"/>
    <x v="15"/>
    <n v="21.903700000000001"/>
  </r>
  <r>
    <n v="467"/>
    <d v="2162-06-07T00:00:00"/>
    <d v="2162-06-08T00:00:00"/>
    <d v="2162-06-09T00:00:00"/>
    <n v="14623"/>
    <n v="1"/>
    <n v="100"/>
    <n v="4"/>
    <s v="SO5394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L"/>
    <s v="Benjamin H Li"/>
    <n v="24.49"/>
    <x v="150"/>
    <n v="6"/>
    <x v="6"/>
    <x v="2"/>
    <s v="2162-Jun"/>
    <n v="1"/>
    <s v="Monday"/>
    <n v="12"/>
    <n v="2"/>
    <x v="22"/>
    <x v="23"/>
    <n v="15.330699999999998"/>
  </r>
  <r>
    <n v="537"/>
    <d v="2162-06-08T00:00:00"/>
    <d v="2162-06-09T00:00:00"/>
    <d v="2162-06-10T00:00:00"/>
    <n v="13831"/>
    <n v="1"/>
    <n v="100"/>
    <n v="7"/>
    <s v="SO5394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Eddie A Alvarez"/>
    <n v="35"/>
    <x v="150"/>
    <n v="6"/>
    <x v="6"/>
    <x v="2"/>
    <s v="2162-Jun"/>
    <n v="2"/>
    <s v="Tuesday"/>
    <n v="12"/>
    <n v="2"/>
    <x v="1"/>
    <x v="1"/>
    <n v="21.91"/>
  </r>
  <r>
    <n v="539"/>
    <d v="2162-06-09T00:00:00"/>
    <d v="2162-06-10T00:00:00"/>
    <d v="2162-06-11T00:00:00"/>
    <n v="14718"/>
    <n v="1"/>
    <n v="100"/>
    <n v="8"/>
    <s v="SO53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s v="ML Road Tire"/>
    <s v="Gregory  Raji"/>
    <n v="24.99"/>
    <x v="150"/>
    <n v="6"/>
    <x v="6"/>
    <x v="2"/>
    <s v="2162-Jun"/>
    <n v="3"/>
    <s v="Wednesday"/>
    <n v="12"/>
    <n v="2"/>
    <x v="23"/>
    <x v="24"/>
    <n v="15.643699999999999"/>
  </r>
  <r>
    <n v="529"/>
    <d v="2162-06-10T00:00:00"/>
    <d v="2162-06-11T00:00:00"/>
    <d v="2162-06-12T00:00:00"/>
    <n v="14718"/>
    <n v="1"/>
    <n v="100"/>
    <n v="8"/>
    <s v="SO53949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Gregory  Raji"/>
    <n v="3.99"/>
    <x v="150"/>
    <n v="6"/>
    <x v="6"/>
    <x v="2"/>
    <s v="2162-Jun"/>
    <n v="4"/>
    <s v="Thursday"/>
    <n v="12"/>
    <n v="2"/>
    <x v="7"/>
    <x v="7"/>
    <n v="2.4977"/>
  </r>
  <r>
    <n v="217"/>
    <d v="2162-06-11T00:00:00"/>
    <d v="2162-06-12T00:00:00"/>
    <d v="2162-06-13T00:00:00"/>
    <n v="14718"/>
    <n v="1"/>
    <n v="100"/>
    <n v="8"/>
    <s v="SO5394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Gregory  Raji"/>
    <n v="34.99"/>
    <x v="150"/>
    <n v="6"/>
    <x v="6"/>
    <x v="2"/>
    <s v="2162-Jun"/>
    <n v="5"/>
    <s v="Friday"/>
    <n v="12"/>
    <n v="2"/>
    <x v="15"/>
    <x v="15"/>
    <n v="21.903700000000001"/>
  </r>
  <r>
    <n v="535"/>
    <d v="2162-06-12T00:00:00"/>
    <d v="2162-06-13T00:00:00"/>
    <d v="2162-06-14T00:00:00"/>
    <n v="18030"/>
    <n v="1"/>
    <n v="98"/>
    <n v="10"/>
    <s v="SO539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s v="LL Mountain Tire"/>
    <s v="Victor  Torres"/>
    <n v="24.99"/>
    <x v="150"/>
    <n v="6"/>
    <x v="6"/>
    <x v="2"/>
    <s v="2162-Jun"/>
    <n v="6"/>
    <s v="Saturday"/>
    <n v="12"/>
    <n v="2"/>
    <x v="23"/>
    <x v="24"/>
    <n v="15.643699999999999"/>
  </r>
  <r>
    <n v="528"/>
    <d v="2162-06-13T00:00:00"/>
    <d v="2162-06-14T00:00:00"/>
    <d v="2162-06-15T00:00:00"/>
    <n v="18030"/>
    <n v="1"/>
    <n v="98"/>
    <n v="10"/>
    <s v="SO53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Victor  Torres"/>
    <n v="4.99"/>
    <x v="150"/>
    <n v="6"/>
    <x v="6"/>
    <x v="2"/>
    <s v="2162-Jun"/>
    <n v="7"/>
    <s v="Sunday"/>
    <n v="12"/>
    <n v="2"/>
    <x v="8"/>
    <x v="8"/>
    <n v="3.1237000000000004"/>
  </r>
  <r>
    <n v="222"/>
    <d v="2162-06-14T00:00:00"/>
    <d v="2162-06-15T00:00:00"/>
    <d v="2162-06-16T00:00:00"/>
    <n v="18030"/>
    <n v="1"/>
    <n v="98"/>
    <n v="10"/>
    <s v="SO53950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Victor  Torres"/>
    <n v="34.99"/>
    <x v="150"/>
    <n v="6"/>
    <x v="6"/>
    <x v="2"/>
    <s v="2162-Jun"/>
    <n v="1"/>
    <s v="Monday"/>
    <n v="12"/>
    <n v="2"/>
    <x v="15"/>
    <x v="15"/>
    <n v="21.903700000000001"/>
  </r>
  <r>
    <n v="477"/>
    <d v="2162-06-15T00:00:00"/>
    <d v="2162-06-16T00:00:00"/>
    <d v="2162-06-17T00:00:00"/>
    <n v="21680"/>
    <n v="1"/>
    <n v="100"/>
    <n v="8"/>
    <s v="SO5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Ricky L Torres"/>
    <n v="4.99"/>
    <x v="150"/>
    <n v="6"/>
    <x v="6"/>
    <x v="2"/>
    <s v="2162-Jun"/>
    <n v="2"/>
    <s v="Tuesday"/>
    <n v="12"/>
    <n v="2"/>
    <x v="8"/>
    <x v="8"/>
    <n v="3.1237000000000004"/>
  </r>
  <r>
    <n v="217"/>
    <d v="2162-06-16T00:00:00"/>
    <d v="2162-06-17T00:00:00"/>
    <d v="2162-06-18T00:00:00"/>
    <n v="21680"/>
    <n v="1"/>
    <n v="100"/>
    <n v="8"/>
    <s v="SO53951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Ricky L Torres"/>
    <n v="34.99"/>
    <x v="150"/>
    <n v="6"/>
    <x v="6"/>
    <x v="2"/>
    <s v="2162-Jun"/>
    <n v="3"/>
    <s v="Wednesday"/>
    <n v="12"/>
    <n v="2"/>
    <x v="15"/>
    <x v="15"/>
    <n v="21.903700000000001"/>
  </r>
  <r>
    <n v="225"/>
    <d v="2162-06-17T00:00:00"/>
    <d v="2162-06-18T00:00:00"/>
    <d v="2162-06-19T00:00:00"/>
    <n v="21680"/>
    <n v="1"/>
    <n v="100"/>
    <n v="8"/>
    <s v="SO53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Ricky L Torres"/>
    <n v="8.99"/>
    <x v="150"/>
    <n v="6"/>
    <x v="6"/>
    <x v="2"/>
    <s v="2162-Jun"/>
    <n v="4"/>
    <s v="Thursday"/>
    <n v="12"/>
    <n v="2"/>
    <x v="4"/>
    <x v="4"/>
    <n v="2.0677000000000003"/>
  </r>
  <r>
    <n v="536"/>
    <d v="2162-06-18T00:00:00"/>
    <d v="2162-06-19T00:00:00"/>
    <d v="2162-06-20T00:00:00"/>
    <n v="20963"/>
    <n v="1"/>
    <n v="98"/>
    <n v="10"/>
    <s v="SO53952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Teresa C Dominguez"/>
    <n v="29.99"/>
    <x v="150"/>
    <n v="6"/>
    <x v="6"/>
    <x v="2"/>
    <s v="2162-Jun"/>
    <n v="5"/>
    <s v="Friday"/>
    <n v="12"/>
    <n v="2"/>
    <x v="27"/>
    <x v="29"/>
    <n v="18.773699999999998"/>
  </r>
  <r>
    <n v="528"/>
    <d v="2162-06-19T00:00:00"/>
    <d v="2162-06-20T00:00:00"/>
    <d v="2162-06-21T00:00:00"/>
    <n v="20963"/>
    <n v="1"/>
    <n v="98"/>
    <n v="10"/>
    <s v="SO539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Teresa C Dominguez"/>
    <n v="4.99"/>
    <x v="150"/>
    <n v="6"/>
    <x v="6"/>
    <x v="2"/>
    <s v="2162-Jun"/>
    <n v="6"/>
    <s v="Saturday"/>
    <n v="12"/>
    <n v="2"/>
    <x v="8"/>
    <x v="8"/>
    <n v="3.1237000000000004"/>
  </r>
  <r>
    <n v="484"/>
    <d v="2162-06-20T00:00:00"/>
    <d v="2162-06-21T00:00:00"/>
    <d v="2162-06-22T00:00:00"/>
    <n v="20963"/>
    <n v="1"/>
    <n v="98"/>
    <n v="10"/>
    <s v="SO539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s v="Bike Wash - Dissolver"/>
    <s v="Teresa C Dominguez"/>
    <n v="7.95"/>
    <x v="150"/>
    <n v="6"/>
    <x v="6"/>
    <x v="2"/>
    <s v="2162-Jun"/>
    <n v="7"/>
    <s v="Sunday"/>
    <n v="12"/>
    <n v="2"/>
    <x v="40"/>
    <x v="43"/>
    <n v="4.9767000000000001"/>
  </r>
  <r>
    <n v="538"/>
    <d v="2162-06-21T00:00:00"/>
    <d v="2162-06-22T00:00:00"/>
    <d v="2162-06-23T00:00:00"/>
    <n v="28898"/>
    <n v="1"/>
    <n v="98"/>
    <n v="10"/>
    <s v="SO539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Melanie  Patterson"/>
    <n v="21.49"/>
    <x v="150"/>
    <n v="6"/>
    <x v="6"/>
    <x v="2"/>
    <s v="2162-Jun"/>
    <n v="1"/>
    <s v="Monday"/>
    <n v="12"/>
    <n v="2"/>
    <x v="18"/>
    <x v="18"/>
    <n v="13.452699999999998"/>
  </r>
  <r>
    <n v="529"/>
    <d v="2162-06-22T00:00:00"/>
    <d v="2162-06-23T00:00:00"/>
    <d v="2162-06-24T00:00:00"/>
    <n v="28898"/>
    <n v="1"/>
    <n v="98"/>
    <n v="10"/>
    <s v="SO5395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Melanie  Patterson"/>
    <n v="3.99"/>
    <x v="150"/>
    <n v="6"/>
    <x v="6"/>
    <x v="2"/>
    <s v="2162-Jun"/>
    <n v="2"/>
    <s v="Tuesday"/>
    <n v="12"/>
    <n v="2"/>
    <x v="7"/>
    <x v="7"/>
    <n v="2.4977"/>
  </r>
  <r>
    <n v="225"/>
    <d v="2162-06-23T00:00:00"/>
    <d v="2162-06-24T00:00:00"/>
    <d v="2162-06-25T00:00:00"/>
    <n v="28898"/>
    <n v="1"/>
    <n v="98"/>
    <n v="10"/>
    <s v="SO539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Melanie  Patterson"/>
    <n v="8.99"/>
    <x v="150"/>
    <n v="6"/>
    <x v="6"/>
    <x v="2"/>
    <s v="2162-Jun"/>
    <n v="3"/>
    <s v="Wednesday"/>
    <n v="12"/>
    <n v="2"/>
    <x v="4"/>
    <x v="4"/>
    <n v="2.0677000000000003"/>
  </r>
  <r>
    <n v="214"/>
    <d v="2162-06-24T00:00:00"/>
    <d v="2162-06-25T00:00:00"/>
    <d v="2162-06-26T00:00:00"/>
    <n v="28898"/>
    <n v="1"/>
    <n v="98"/>
    <n v="10"/>
    <s v="SO53953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Melanie  Patterson"/>
    <n v="34.99"/>
    <x v="150"/>
    <n v="6"/>
    <x v="6"/>
    <x v="2"/>
    <s v="2162-Jun"/>
    <n v="4"/>
    <s v="Thursday"/>
    <n v="12"/>
    <n v="2"/>
    <x v="15"/>
    <x v="15"/>
    <n v="21.903700000000001"/>
  </r>
  <r>
    <n v="529"/>
    <d v="2162-06-25T00:00:00"/>
    <d v="2162-06-26T00:00:00"/>
    <d v="2162-06-27T00:00:00"/>
    <n v="22431"/>
    <n v="1"/>
    <n v="100"/>
    <n v="7"/>
    <s v="SO53954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Marie R Dominguez"/>
    <n v="3.99"/>
    <x v="150"/>
    <n v="6"/>
    <x v="6"/>
    <x v="2"/>
    <s v="2162-Jun"/>
    <n v="5"/>
    <s v="Friday"/>
    <n v="12"/>
    <n v="2"/>
    <x v="7"/>
    <x v="7"/>
    <n v="2.4977"/>
  </r>
  <r>
    <n v="538"/>
    <d v="2162-06-26T00:00:00"/>
    <d v="2162-06-27T00:00:00"/>
    <d v="2162-06-28T00:00:00"/>
    <n v="22431"/>
    <n v="1"/>
    <n v="100"/>
    <n v="7"/>
    <s v="SO539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Marie R Dominguez"/>
    <n v="21.49"/>
    <x v="150"/>
    <n v="6"/>
    <x v="6"/>
    <x v="2"/>
    <s v="2162-Jun"/>
    <n v="6"/>
    <s v="Saturday"/>
    <n v="12"/>
    <n v="2"/>
    <x v="18"/>
    <x v="18"/>
    <n v="13.452699999999998"/>
  </r>
  <r>
    <n v="217"/>
    <d v="2162-06-27T00:00:00"/>
    <d v="2162-06-28T00:00:00"/>
    <d v="2162-06-29T00:00:00"/>
    <n v="22431"/>
    <n v="1"/>
    <n v="100"/>
    <n v="7"/>
    <s v="SO53954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Marie R Dominguez"/>
    <n v="34.99"/>
    <x v="150"/>
    <n v="6"/>
    <x v="6"/>
    <x v="2"/>
    <s v="2162-Jun"/>
    <n v="7"/>
    <s v="Sunday"/>
    <n v="12"/>
    <n v="2"/>
    <x v="15"/>
    <x v="15"/>
    <n v="21.903700000000001"/>
  </r>
  <r>
    <n v="529"/>
    <d v="2162-06-28T00:00:00"/>
    <d v="2162-06-29T00:00:00"/>
    <d v="2162-06-30T00:00:00"/>
    <n v="25632"/>
    <n v="1"/>
    <n v="98"/>
    <n v="10"/>
    <s v="SO53955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Lee  Moreno"/>
    <n v="3.99"/>
    <x v="150"/>
    <n v="6"/>
    <x v="6"/>
    <x v="2"/>
    <s v="2162-Jun"/>
    <n v="1"/>
    <s v="Monday"/>
    <n v="12"/>
    <n v="2"/>
    <x v="7"/>
    <x v="7"/>
    <n v="2.4977"/>
  </r>
  <r>
    <n v="231"/>
    <d v="2162-06-29T00:00:00"/>
    <d v="2162-06-30T00:00:00"/>
    <d v="2162-07-01T00:00:00"/>
    <n v="25632"/>
    <n v="1"/>
    <n v="98"/>
    <n v="10"/>
    <s v="SO53955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Lee  Moreno"/>
    <n v="49.99"/>
    <x v="150"/>
    <n v="6"/>
    <x v="6"/>
    <x v="2"/>
    <s v="2162-Jun"/>
    <n v="2"/>
    <s v="Tuesday"/>
    <n v="12"/>
    <n v="2"/>
    <x v="28"/>
    <x v="30"/>
    <n v="11.497700000000002"/>
  </r>
  <r>
    <n v="536"/>
    <d v="2162-06-30T00:00:00"/>
    <d v="2162-07-01T00:00:00"/>
    <d v="2162-07-02T00:00:00"/>
    <n v="19383"/>
    <n v="1"/>
    <n v="100"/>
    <n v="8"/>
    <s v="SO53956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Roger  Nath"/>
    <n v="29.99"/>
    <x v="150"/>
    <n v="6"/>
    <x v="6"/>
    <x v="2"/>
    <s v="2162-Jun"/>
    <n v="3"/>
    <s v="Wednesday"/>
    <n v="12"/>
    <n v="2"/>
    <x v="27"/>
    <x v="29"/>
    <n v="18.773699999999998"/>
  </r>
  <r>
    <n v="528"/>
    <d v="2162-07-01T00:00:00"/>
    <d v="2162-07-02T00:00:00"/>
    <d v="2162-07-03T00:00:00"/>
    <n v="19383"/>
    <n v="1"/>
    <n v="100"/>
    <n v="8"/>
    <s v="SO53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Roger  Nath"/>
    <n v="4.99"/>
    <x v="150"/>
    <n v="7"/>
    <x v="7"/>
    <x v="3"/>
    <s v="2162-Jul"/>
    <n v="4"/>
    <s v="Thursday"/>
    <n v="1"/>
    <n v="3"/>
    <x v="8"/>
    <x v="8"/>
    <n v="3.1237000000000004"/>
  </r>
  <r>
    <n v="217"/>
    <d v="2162-07-02T00:00:00"/>
    <d v="2162-07-03T00:00:00"/>
    <d v="2162-07-04T00:00:00"/>
    <n v="19383"/>
    <n v="1"/>
    <n v="100"/>
    <n v="8"/>
    <s v="SO53956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Roger  Nath"/>
    <n v="34.99"/>
    <x v="150"/>
    <n v="7"/>
    <x v="7"/>
    <x v="3"/>
    <s v="2162-Jul"/>
    <n v="5"/>
    <s v="Friday"/>
    <n v="1"/>
    <n v="3"/>
    <x v="15"/>
    <x v="15"/>
    <n v="21.903700000000001"/>
  </r>
  <r>
    <n v="231"/>
    <d v="2162-07-03T00:00:00"/>
    <d v="2162-07-04T00:00:00"/>
    <d v="2162-07-05T00:00:00"/>
    <n v="19383"/>
    <n v="1"/>
    <n v="100"/>
    <n v="8"/>
    <s v="SO53956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Roger  Nath"/>
    <n v="49.99"/>
    <x v="150"/>
    <n v="7"/>
    <x v="7"/>
    <x v="3"/>
    <s v="2162-Jul"/>
    <n v="6"/>
    <s v="Saturday"/>
    <n v="1"/>
    <n v="3"/>
    <x v="28"/>
    <x v="30"/>
    <n v="11.497700000000002"/>
  </r>
  <r>
    <n v="541"/>
    <d v="2162-07-04T00:00:00"/>
    <d v="2162-07-05T00:00:00"/>
    <d v="2162-07-06T00:00:00"/>
    <n v="22697"/>
    <n v="1"/>
    <n v="100"/>
    <n v="7"/>
    <s v="SO53957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s v="Touring Tire"/>
    <s v="Harold S Sara"/>
    <n v="28.99"/>
    <x v="150"/>
    <n v="7"/>
    <x v="7"/>
    <x v="3"/>
    <s v="2162-Jul"/>
    <n v="7"/>
    <s v="Sunday"/>
    <n v="1"/>
    <n v="3"/>
    <x v="25"/>
    <x v="27"/>
    <n v="18.1477"/>
  </r>
  <r>
    <n v="530"/>
    <d v="2162-07-05T00:00:00"/>
    <d v="2162-07-06T00:00:00"/>
    <d v="2162-07-07T00:00:00"/>
    <n v="22697"/>
    <n v="1"/>
    <n v="100"/>
    <n v="7"/>
    <s v="SO53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Touring Tire Tube"/>
    <s v="Harold S Sara"/>
    <n v="4.99"/>
    <x v="150"/>
    <n v="7"/>
    <x v="7"/>
    <x v="3"/>
    <s v="2162-Jul"/>
    <n v="1"/>
    <s v="Monday"/>
    <n v="1"/>
    <n v="3"/>
    <x v="8"/>
    <x v="8"/>
    <n v="3.1237000000000004"/>
  </r>
  <r>
    <n v="231"/>
    <d v="2162-07-06T00:00:00"/>
    <d v="2162-07-07T00:00:00"/>
    <d v="2162-07-08T00:00:00"/>
    <n v="22697"/>
    <n v="1"/>
    <n v="100"/>
    <n v="7"/>
    <s v="SO53957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Harold S Sara"/>
    <n v="49.99"/>
    <x v="150"/>
    <n v="7"/>
    <x v="7"/>
    <x v="3"/>
    <s v="2162-Jul"/>
    <n v="2"/>
    <s v="Tuesday"/>
    <n v="1"/>
    <n v="3"/>
    <x v="28"/>
    <x v="30"/>
    <n v="11.497700000000002"/>
  </r>
  <r>
    <n v="537"/>
    <d v="2162-07-07T00:00:00"/>
    <d v="2162-07-08T00:00:00"/>
    <d v="2162-07-09T00:00:00"/>
    <n v="11718"/>
    <n v="1"/>
    <n v="100"/>
    <n v="1"/>
    <s v="SO5395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Sarah T Jones"/>
    <n v="35"/>
    <x v="150"/>
    <n v="7"/>
    <x v="7"/>
    <x v="3"/>
    <s v="2162-Jul"/>
    <n v="3"/>
    <s v="Wednesday"/>
    <n v="1"/>
    <n v="3"/>
    <x v="1"/>
    <x v="1"/>
    <n v="21.91"/>
  </r>
  <r>
    <n v="480"/>
    <d v="2162-07-08T00:00:00"/>
    <d v="2162-07-09T00:00:00"/>
    <d v="2162-07-10T00:00:00"/>
    <n v="11718"/>
    <n v="1"/>
    <n v="100"/>
    <n v="1"/>
    <s v="SO53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s v="Patch Kit/8 Patches"/>
    <s v="Sarah T Jones"/>
    <n v="2.29"/>
    <x v="150"/>
    <n v="7"/>
    <x v="7"/>
    <x v="3"/>
    <s v="2162-Jul"/>
    <n v="4"/>
    <s v="Thursday"/>
    <n v="1"/>
    <n v="3"/>
    <x v="13"/>
    <x v="13"/>
    <n v="1.4335"/>
  </r>
  <r>
    <n v="528"/>
    <d v="2162-07-09T00:00:00"/>
    <d v="2162-07-10T00:00:00"/>
    <d v="2162-07-11T00:00:00"/>
    <n v="12073"/>
    <n v="1"/>
    <n v="100"/>
    <n v="4"/>
    <s v="SO53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Thomas G Rodriguez"/>
    <n v="4.99"/>
    <x v="150"/>
    <n v="7"/>
    <x v="7"/>
    <x v="3"/>
    <s v="2162-Jul"/>
    <n v="5"/>
    <s v="Friday"/>
    <n v="1"/>
    <n v="3"/>
    <x v="8"/>
    <x v="8"/>
    <n v="3.1237000000000004"/>
  </r>
  <r>
    <n v="537"/>
    <d v="2162-07-10T00:00:00"/>
    <d v="2162-07-11T00:00:00"/>
    <d v="2162-07-12T00:00:00"/>
    <n v="12073"/>
    <n v="1"/>
    <n v="100"/>
    <n v="4"/>
    <s v="SO53959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Thomas G Rodriguez"/>
    <n v="35"/>
    <x v="150"/>
    <n v="7"/>
    <x v="7"/>
    <x v="3"/>
    <s v="2162-Jul"/>
    <n v="6"/>
    <s v="Saturday"/>
    <n v="1"/>
    <n v="3"/>
    <x v="1"/>
    <x v="1"/>
    <n v="21.91"/>
  </r>
  <r>
    <n v="222"/>
    <d v="2162-07-11T00:00:00"/>
    <d v="2162-07-12T00:00:00"/>
    <d v="2162-07-13T00:00:00"/>
    <n v="12073"/>
    <n v="1"/>
    <n v="100"/>
    <n v="4"/>
    <s v="SO5395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Thomas G Rodriguez"/>
    <n v="34.99"/>
    <x v="150"/>
    <n v="7"/>
    <x v="7"/>
    <x v="3"/>
    <s v="2162-Jul"/>
    <n v="7"/>
    <s v="Sunday"/>
    <n v="1"/>
    <n v="3"/>
    <x v="15"/>
    <x v="15"/>
    <n v="21.903700000000001"/>
  </r>
  <r>
    <n v="472"/>
    <d v="2162-07-12T00:00:00"/>
    <d v="2162-07-13T00:00:00"/>
    <d v="2162-07-14T00:00:00"/>
    <n v="12908"/>
    <n v="1"/>
    <n v="100"/>
    <n v="1"/>
    <s v="SO53960"/>
    <n v="1"/>
    <n v="1"/>
    <n v="1"/>
    <n v="63.5"/>
    <n v="63.5"/>
    <n v="0"/>
    <n v="0"/>
    <n v="23.748999999999999"/>
    <n v="23.748999999999999"/>
    <n v="63.5"/>
    <n v="5.08"/>
    <n v="1.5874999999999999"/>
    <m/>
    <m/>
    <n v="41339"/>
    <n v="41351"/>
    <n v="41346"/>
    <s v="Classic Vest, M"/>
    <s v="Tyler A Clark"/>
    <n v="63.5"/>
    <x v="150"/>
    <n v="7"/>
    <x v="7"/>
    <x v="3"/>
    <s v="2162-Jul"/>
    <n v="1"/>
    <s v="Monday"/>
    <n v="1"/>
    <n v="3"/>
    <x v="20"/>
    <x v="20"/>
    <n v="39.751000000000005"/>
  </r>
  <r>
    <n v="485"/>
    <d v="2162-07-13T00:00:00"/>
    <d v="2162-07-14T00:00:00"/>
    <d v="2162-07-15T00:00:00"/>
    <n v="12908"/>
    <n v="1"/>
    <n v="100"/>
    <n v="1"/>
    <s v="SO53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Tyler A Clark"/>
    <n v="21.98"/>
    <x v="150"/>
    <n v="7"/>
    <x v="7"/>
    <x v="3"/>
    <s v="2162-Jul"/>
    <n v="2"/>
    <s v="Tuesday"/>
    <n v="1"/>
    <n v="3"/>
    <x v="12"/>
    <x v="12"/>
    <n v="13.759500000000001"/>
  </r>
  <r>
    <n v="485"/>
    <d v="2162-07-14T00:00:00"/>
    <d v="2162-07-15T00:00:00"/>
    <d v="2162-07-16T00:00:00"/>
    <n v="17482"/>
    <n v="1"/>
    <n v="19"/>
    <n v="6"/>
    <s v="SO53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Taylor  Alexander"/>
    <n v="21.98"/>
    <x v="150"/>
    <n v="7"/>
    <x v="7"/>
    <x v="3"/>
    <s v="2162-Jul"/>
    <n v="3"/>
    <s v="Wednesday"/>
    <n v="1"/>
    <n v="3"/>
    <x v="12"/>
    <x v="12"/>
    <n v="13.759500000000001"/>
  </r>
  <r>
    <n v="487"/>
    <d v="2162-07-15T00:00:00"/>
    <d v="2162-07-16T00:00:00"/>
    <d v="2162-07-17T00:00:00"/>
    <n v="17482"/>
    <n v="1"/>
    <n v="19"/>
    <n v="6"/>
    <s v="SO539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Taylor  Alexander"/>
    <n v="54.99"/>
    <x v="150"/>
    <n v="7"/>
    <x v="7"/>
    <x v="3"/>
    <s v="2162-Jul"/>
    <n v="4"/>
    <s v="Thursday"/>
    <n v="1"/>
    <n v="3"/>
    <x v="10"/>
    <x v="10"/>
    <n v="34.423700000000004"/>
  </r>
  <r>
    <n v="485"/>
    <d v="2162-07-16T00:00:00"/>
    <d v="2162-07-17T00:00:00"/>
    <d v="2162-07-18T00:00:00"/>
    <n v="12977"/>
    <n v="1"/>
    <n v="100"/>
    <n v="4"/>
    <s v="SO53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Destiny  Johnson"/>
    <n v="21.98"/>
    <x v="150"/>
    <n v="7"/>
    <x v="7"/>
    <x v="3"/>
    <s v="2162-Jul"/>
    <n v="5"/>
    <s v="Friday"/>
    <n v="1"/>
    <n v="3"/>
    <x v="12"/>
    <x v="12"/>
    <n v="13.759500000000001"/>
  </r>
  <r>
    <n v="237"/>
    <d v="2162-07-17T00:00:00"/>
    <d v="2162-07-18T00:00:00"/>
    <d v="2162-07-19T00:00:00"/>
    <n v="12977"/>
    <n v="2"/>
    <n v="100"/>
    <n v="4"/>
    <s v="SO53962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XL"/>
    <s v="Destiny  Johnson"/>
    <n v="49.99"/>
    <x v="150"/>
    <n v="7"/>
    <x v="7"/>
    <x v="3"/>
    <s v="2162-Jul"/>
    <n v="6"/>
    <s v="Saturday"/>
    <n v="1"/>
    <n v="3"/>
    <x v="28"/>
    <x v="30"/>
    <n v="11.497700000000002"/>
  </r>
  <r>
    <n v="485"/>
    <d v="2162-07-18T00:00:00"/>
    <d v="2162-07-19T00:00:00"/>
    <d v="2162-07-20T00:00:00"/>
    <n v="17026"/>
    <n v="1"/>
    <n v="19"/>
    <n v="6"/>
    <s v="SO53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Jordan  Li"/>
    <n v="21.98"/>
    <x v="150"/>
    <n v="7"/>
    <x v="7"/>
    <x v="3"/>
    <s v="2162-Jul"/>
    <n v="7"/>
    <s v="Sunday"/>
    <n v="1"/>
    <n v="3"/>
    <x v="12"/>
    <x v="12"/>
    <n v="13.759500000000001"/>
  </r>
  <r>
    <n v="222"/>
    <d v="2162-07-19T00:00:00"/>
    <d v="2162-07-20T00:00:00"/>
    <d v="2162-07-21T00:00:00"/>
    <n v="17026"/>
    <n v="1"/>
    <n v="19"/>
    <n v="6"/>
    <s v="SO53963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Jordan  Li"/>
    <n v="34.99"/>
    <x v="150"/>
    <n v="7"/>
    <x v="7"/>
    <x v="3"/>
    <s v="2162-Jul"/>
    <n v="1"/>
    <s v="Monday"/>
    <n v="1"/>
    <n v="3"/>
    <x v="15"/>
    <x v="15"/>
    <n v="21.903700000000001"/>
  </r>
  <r>
    <n v="228"/>
    <d v="2162-07-20T00:00:00"/>
    <d v="2162-07-21T00:00:00"/>
    <d v="2162-07-22T00:00:00"/>
    <n v="17026"/>
    <n v="1"/>
    <n v="19"/>
    <n v="6"/>
    <s v="SO53963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S"/>
    <s v="Jordan  Li"/>
    <n v="49.99"/>
    <x v="150"/>
    <n v="7"/>
    <x v="7"/>
    <x v="3"/>
    <s v="2162-Jul"/>
    <n v="2"/>
    <s v="Tuesday"/>
    <n v="1"/>
    <n v="3"/>
    <x v="28"/>
    <x v="30"/>
    <n v="11.497700000000002"/>
  </r>
  <r>
    <n v="359"/>
    <d v="2162-07-21T00:00:00"/>
    <d v="2162-07-22T00:00:00"/>
    <d v="2162-07-23T00:00:00"/>
    <n v="12986"/>
    <n v="1"/>
    <n v="19"/>
    <n v="6"/>
    <s v="SO539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38"/>
    <s v="Rachel L Garcia"/>
    <n v="2294.9899999999998"/>
    <x v="150"/>
    <n v="7"/>
    <x v="7"/>
    <x v="3"/>
    <s v="2162-Jul"/>
    <n v="3"/>
    <s v="Wednesday"/>
    <n v="1"/>
    <n v="3"/>
    <x v="11"/>
    <x v="11"/>
    <n v="1043.0086999999999"/>
  </r>
  <r>
    <n v="537"/>
    <d v="2162-07-22T00:00:00"/>
    <d v="2162-07-23T00:00:00"/>
    <d v="2162-07-24T00:00:00"/>
    <n v="12986"/>
    <n v="1"/>
    <n v="19"/>
    <n v="6"/>
    <s v="SO53964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Rachel L Garcia"/>
    <n v="35"/>
    <x v="150"/>
    <n v="7"/>
    <x v="7"/>
    <x v="3"/>
    <s v="2162-Jul"/>
    <n v="4"/>
    <s v="Thursday"/>
    <n v="1"/>
    <n v="3"/>
    <x v="1"/>
    <x v="1"/>
    <n v="21.91"/>
  </r>
  <r>
    <n v="528"/>
    <d v="2162-07-23T00:00:00"/>
    <d v="2162-07-24T00:00:00"/>
    <d v="2162-07-25T00:00:00"/>
    <n v="12986"/>
    <n v="1"/>
    <n v="19"/>
    <n v="6"/>
    <s v="SO53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Rachel L Garcia"/>
    <n v="4.99"/>
    <x v="150"/>
    <n v="7"/>
    <x v="7"/>
    <x v="3"/>
    <s v="2162-Jul"/>
    <n v="5"/>
    <s v="Friday"/>
    <n v="1"/>
    <n v="3"/>
    <x v="8"/>
    <x v="8"/>
    <n v="3.1237000000000004"/>
  </r>
  <r>
    <n v="214"/>
    <d v="2162-07-24T00:00:00"/>
    <d v="2162-07-25T00:00:00"/>
    <d v="2162-07-26T00:00:00"/>
    <n v="12986"/>
    <n v="1"/>
    <n v="19"/>
    <n v="6"/>
    <s v="SO53964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Rachel L Garcia"/>
    <n v="34.99"/>
    <x v="150"/>
    <n v="7"/>
    <x v="7"/>
    <x v="3"/>
    <s v="2162-Jul"/>
    <n v="6"/>
    <s v="Saturday"/>
    <n v="1"/>
    <n v="3"/>
    <x v="15"/>
    <x v="15"/>
    <n v="21.903700000000001"/>
  </r>
  <r>
    <n v="363"/>
    <d v="2162-07-25T00:00:00"/>
    <d v="2162-07-26T00:00:00"/>
    <d v="2162-07-27T00:00:00"/>
    <n v="12151"/>
    <n v="2"/>
    <n v="100"/>
    <n v="4"/>
    <s v="SO53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46"/>
    <s v="Steven M Kelly"/>
    <n v="2294.9899999999998"/>
    <x v="150"/>
    <n v="7"/>
    <x v="7"/>
    <x v="3"/>
    <s v="2162-Jul"/>
    <n v="7"/>
    <s v="Sunday"/>
    <n v="1"/>
    <n v="3"/>
    <x v="11"/>
    <x v="11"/>
    <n v="1043.0086999999999"/>
  </r>
  <r>
    <n v="485"/>
    <d v="2162-07-26T00:00:00"/>
    <d v="2162-07-27T00:00:00"/>
    <d v="2162-07-28T00:00:00"/>
    <n v="12151"/>
    <n v="1"/>
    <n v="100"/>
    <n v="4"/>
    <s v="SO539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Steven M Kelly"/>
    <n v="21.98"/>
    <x v="150"/>
    <n v="7"/>
    <x v="7"/>
    <x v="3"/>
    <s v="2162-Jul"/>
    <n v="1"/>
    <s v="Monday"/>
    <n v="1"/>
    <n v="3"/>
    <x v="12"/>
    <x v="12"/>
    <n v="13.759500000000001"/>
  </r>
  <r>
    <n v="590"/>
    <d v="2162-07-27T00:00:00"/>
    <d v="2162-07-28T00:00:00"/>
    <d v="2162-07-29T00:00:00"/>
    <n v="14259"/>
    <n v="2"/>
    <n v="6"/>
    <n v="9"/>
    <s v="SO539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9"/>
    <n v="41351"/>
    <n v="41346"/>
    <s v="Mountain-400-W Silver, 46"/>
    <s v="Antonio D Flores"/>
    <n v="769.49"/>
    <x v="150"/>
    <n v="7"/>
    <x v="7"/>
    <x v="3"/>
    <s v="2162-Jul"/>
    <n v="2"/>
    <s v="Tuesday"/>
    <n v="1"/>
    <n v="3"/>
    <x v="26"/>
    <x v="28"/>
    <n v="349.71160000000003"/>
  </r>
  <r>
    <n v="475"/>
    <d v="2162-07-28T00:00:00"/>
    <d v="2162-07-29T00:00:00"/>
    <d v="2162-07-30T00:00:00"/>
    <n v="14259"/>
    <n v="1"/>
    <n v="6"/>
    <n v="9"/>
    <s v="SO539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M"/>
    <s v="Antonio D Flores"/>
    <n v="69.989999999999995"/>
    <x v="150"/>
    <n v="7"/>
    <x v="7"/>
    <x v="3"/>
    <s v="2162-Jul"/>
    <n v="3"/>
    <s v="Wednesday"/>
    <n v="1"/>
    <n v="3"/>
    <x v="41"/>
    <x v="44"/>
    <n v="43.813699999999997"/>
  </r>
  <r>
    <n v="606"/>
    <d v="2162-07-29T00:00:00"/>
    <d v="2162-07-30T00:00:00"/>
    <d v="2162-07-31T00:00:00"/>
    <n v="26967"/>
    <n v="2"/>
    <n v="6"/>
    <n v="9"/>
    <s v="SO539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s v="Road-750 Black, 52"/>
    <s v="Edwin  Li"/>
    <n v="539.99"/>
    <x v="150"/>
    <n v="7"/>
    <x v="7"/>
    <x v="3"/>
    <s v="2162-Jul"/>
    <n v="4"/>
    <s v="Thursday"/>
    <n v="1"/>
    <n v="3"/>
    <x v="17"/>
    <x v="17"/>
    <n v="196.34039999999999"/>
  </r>
  <r>
    <n v="479"/>
    <d v="2162-07-30T00:00:00"/>
    <d v="2162-07-31T00:00:00"/>
    <d v="2162-08-01T00:00:00"/>
    <n v="26967"/>
    <n v="1"/>
    <n v="6"/>
    <n v="9"/>
    <s v="SO53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oad Bottle Cage"/>
    <s v="Edwin  Li"/>
    <n v="8.99"/>
    <x v="150"/>
    <n v="7"/>
    <x v="7"/>
    <x v="3"/>
    <s v="2162-Jul"/>
    <n v="5"/>
    <s v="Friday"/>
    <n v="1"/>
    <n v="3"/>
    <x v="4"/>
    <x v="21"/>
    <n v="5.6277000000000008"/>
  </r>
  <r>
    <n v="477"/>
    <d v="2162-07-31T00:00:00"/>
    <d v="2162-08-01T00:00:00"/>
    <d v="2162-08-02T00:00:00"/>
    <n v="26967"/>
    <n v="1"/>
    <n v="6"/>
    <n v="9"/>
    <s v="SO53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Edwin  Li"/>
    <n v="4.99"/>
    <x v="150"/>
    <n v="7"/>
    <x v="7"/>
    <x v="3"/>
    <s v="2162-Jul"/>
    <n v="6"/>
    <s v="Saturday"/>
    <n v="1"/>
    <n v="3"/>
    <x v="8"/>
    <x v="8"/>
    <n v="3.1237000000000004"/>
  </r>
  <r>
    <n v="604"/>
    <d v="2162-08-01T00:00:00"/>
    <d v="2162-08-02T00:00:00"/>
    <d v="2162-08-03T00:00:00"/>
    <n v="20815"/>
    <n v="1"/>
    <n v="6"/>
    <n v="9"/>
    <s v="SO539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s v="Road-750 Black, 44"/>
    <s v="Tracy  Andersen"/>
    <n v="539.99"/>
    <x v="150"/>
    <n v="8"/>
    <x v="8"/>
    <x v="3"/>
    <s v="2162-Aug"/>
    <n v="7"/>
    <s v="Sunday"/>
    <n v="2"/>
    <n v="3"/>
    <x v="17"/>
    <x v="17"/>
    <n v="196.34039999999999"/>
  </r>
  <r>
    <n v="378"/>
    <d v="2162-08-02T00:00:00"/>
    <d v="2162-08-03T00:00:00"/>
    <d v="2162-08-04T00:00:00"/>
    <n v="18746"/>
    <n v="1"/>
    <n v="6"/>
    <n v="9"/>
    <s v="SO53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s v="Road-250 Black, 52"/>
    <s v="Reginald A Alvarez"/>
    <n v="2443.35"/>
    <x v="150"/>
    <n v="8"/>
    <x v="8"/>
    <x v="3"/>
    <s v="2162-Aug"/>
    <n v="1"/>
    <s v="Monday"/>
    <n v="2"/>
    <n v="3"/>
    <x v="5"/>
    <x v="5"/>
    <n v="888.40210000000002"/>
  </r>
  <r>
    <n v="222"/>
    <d v="2162-08-03T00:00:00"/>
    <d v="2162-08-04T00:00:00"/>
    <d v="2162-08-05T00:00:00"/>
    <n v="18746"/>
    <n v="1"/>
    <n v="6"/>
    <n v="9"/>
    <s v="SO5396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Reginald A Alvarez"/>
    <n v="34.99"/>
    <x v="150"/>
    <n v="8"/>
    <x v="8"/>
    <x v="3"/>
    <s v="2162-Aug"/>
    <n v="2"/>
    <s v="Tuesday"/>
    <n v="2"/>
    <n v="3"/>
    <x v="15"/>
    <x v="15"/>
    <n v="21.903700000000001"/>
  </r>
  <r>
    <n v="488"/>
    <d v="2162-08-04T00:00:00"/>
    <d v="2162-08-05T00:00:00"/>
    <d v="2162-08-06T00:00:00"/>
    <n v="18746"/>
    <n v="1"/>
    <n v="6"/>
    <n v="9"/>
    <s v="SO53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S"/>
    <s v="Reginald A Alvarez"/>
    <n v="53.99"/>
    <x v="150"/>
    <n v="8"/>
    <x v="8"/>
    <x v="3"/>
    <s v="2162-Aug"/>
    <n v="3"/>
    <s v="Wednesday"/>
    <n v="2"/>
    <n v="3"/>
    <x v="3"/>
    <x v="3"/>
    <n v="12.417700000000004"/>
  </r>
  <r>
    <n v="463"/>
    <d v="2162-08-05T00:00:00"/>
    <d v="2162-08-06T00:00:00"/>
    <d v="2162-08-07T00:00:00"/>
    <n v="18746"/>
    <n v="1"/>
    <n v="6"/>
    <n v="9"/>
    <s v="SO53969"/>
    <n v="4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S"/>
    <s v="Reginald A Alvarez"/>
    <n v="24.49"/>
    <x v="150"/>
    <n v="8"/>
    <x v="8"/>
    <x v="3"/>
    <s v="2162-Aug"/>
    <n v="4"/>
    <s v="Thursday"/>
    <n v="2"/>
    <n v="3"/>
    <x v="22"/>
    <x v="23"/>
    <n v="15.330699999999998"/>
  </r>
  <r>
    <n v="374"/>
    <d v="2162-08-06T00:00:00"/>
    <d v="2162-08-07T00:00:00"/>
    <d v="2162-08-08T00:00:00"/>
    <n v="18696"/>
    <n v="1"/>
    <n v="6"/>
    <n v="9"/>
    <s v="SO539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s v="Road-250 Black, 44"/>
    <s v="Mindy W Black"/>
    <n v="2443.35"/>
    <x v="150"/>
    <n v="8"/>
    <x v="8"/>
    <x v="3"/>
    <s v="2162-Aug"/>
    <n v="5"/>
    <s v="Friday"/>
    <n v="2"/>
    <n v="3"/>
    <x v="5"/>
    <x v="5"/>
    <n v="888.40210000000002"/>
  </r>
  <r>
    <n v="479"/>
    <d v="2162-08-07T00:00:00"/>
    <d v="2162-08-08T00:00:00"/>
    <d v="2162-08-09T00:00:00"/>
    <n v="18696"/>
    <n v="1"/>
    <n v="6"/>
    <n v="9"/>
    <s v="SO53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oad Bottle Cage"/>
    <s v="Mindy W Black"/>
    <n v="8.99"/>
    <x v="150"/>
    <n v="8"/>
    <x v="8"/>
    <x v="3"/>
    <s v="2162-Aug"/>
    <n v="6"/>
    <s v="Saturday"/>
    <n v="2"/>
    <n v="3"/>
    <x v="4"/>
    <x v="21"/>
    <n v="5.6277000000000008"/>
  </r>
  <r>
    <n v="477"/>
    <d v="2162-08-08T00:00:00"/>
    <d v="2162-08-09T00:00:00"/>
    <d v="2162-08-10T00:00:00"/>
    <n v="18696"/>
    <n v="1"/>
    <n v="6"/>
    <n v="9"/>
    <s v="SO5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Mindy W Black"/>
    <n v="4.99"/>
    <x v="150"/>
    <n v="8"/>
    <x v="8"/>
    <x v="3"/>
    <s v="2162-Aug"/>
    <n v="7"/>
    <s v="Sunday"/>
    <n v="2"/>
    <n v="3"/>
    <x v="8"/>
    <x v="8"/>
    <n v="3.1237000000000004"/>
  </r>
  <r>
    <n v="487"/>
    <d v="2162-08-09T00:00:00"/>
    <d v="2162-08-10T00:00:00"/>
    <d v="2162-08-11T00:00:00"/>
    <n v="18696"/>
    <n v="1"/>
    <n v="6"/>
    <n v="9"/>
    <s v="SO539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Mindy W Black"/>
    <n v="54.99"/>
    <x v="150"/>
    <n v="8"/>
    <x v="8"/>
    <x v="3"/>
    <s v="2162-Aug"/>
    <n v="1"/>
    <s v="Monday"/>
    <n v="2"/>
    <n v="3"/>
    <x v="10"/>
    <x v="10"/>
    <n v="34.423700000000004"/>
  </r>
  <r>
    <n v="225"/>
    <d v="2162-08-10T00:00:00"/>
    <d v="2162-08-11T00:00:00"/>
    <d v="2162-08-12T00:00:00"/>
    <n v="18696"/>
    <n v="1"/>
    <n v="6"/>
    <n v="9"/>
    <s v="SO539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Mindy W Black"/>
    <n v="8.99"/>
    <x v="150"/>
    <n v="8"/>
    <x v="8"/>
    <x v="3"/>
    <s v="2162-Aug"/>
    <n v="2"/>
    <s v="Tuesday"/>
    <n v="2"/>
    <n v="3"/>
    <x v="4"/>
    <x v="4"/>
    <n v="2.0677000000000003"/>
  </r>
  <r>
    <n v="234"/>
    <d v="2162-08-11T00:00:00"/>
    <d v="2162-08-12T00:00:00"/>
    <d v="2162-08-13T00:00:00"/>
    <n v="18696"/>
    <n v="1"/>
    <n v="6"/>
    <n v="9"/>
    <s v="SO53970"/>
    <n v="6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L"/>
    <s v="Mindy W Black"/>
    <n v="49.99"/>
    <x v="150"/>
    <n v="8"/>
    <x v="8"/>
    <x v="3"/>
    <s v="2162-Aug"/>
    <n v="3"/>
    <s v="Wednesday"/>
    <n v="2"/>
    <n v="3"/>
    <x v="28"/>
    <x v="30"/>
    <n v="11.497700000000002"/>
  </r>
  <r>
    <n v="361"/>
    <d v="2162-08-12T00:00:00"/>
    <d v="2162-08-13T00:00:00"/>
    <d v="2162-08-14T00:00:00"/>
    <n v="11099"/>
    <n v="1"/>
    <n v="6"/>
    <n v="9"/>
    <s v="SO53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42"/>
    <s v="Adam  Ross"/>
    <n v="2294.9899999999998"/>
    <x v="150"/>
    <n v="8"/>
    <x v="8"/>
    <x v="3"/>
    <s v="2162-Aug"/>
    <n v="4"/>
    <s v="Thursday"/>
    <n v="2"/>
    <n v="3"/>
    <x v="11"/>
    <x v="11"/>
    <n v="1043.0086999999999"/>
  </r>
  <r>
    <n v="478"/>
    <d v="2162-08-13T00:00:00"/>
    <d v="2162-08-14T00:00:00"/>
    <d v="2162-08-15T00:00:00"/>
    <n v="11099"/>
    <n v="1"/>
    <n v="6"/>
    <n v="9"/>
    <s v="SO53971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Adam  Ross"/>
    <n v="9.99"/>
    <x v="150"/>
    <n v="8"/>
    <x v="8"/>
    <x v="3"/>
    <s v="2162-Aug"/>
    <n v="5"/>
    <s v="Friday"/>
    <n v="2"/>
    <n v="3"/>
    <x v="9"/>
    <x v="9"/>
    <n v="6.2537000000000003"/>
  </r>
  <r>
    <n v="477"/>
    <d v="2162-08-14T00:00:00"/>
    <d v="2162-08-15T00:00:00"/>
    <d v="2162-08-16T00:00:00"/>
    <n v="11099"/>
    <n v="1"/>
    <n v="6"/>
    <n v="9"/>
    <s v="SO539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Adam  Ross"/>
    <n v="4.99"/>
    <x v="150"/>
    <n v="8"/>
    <x v="8"/>
    <x v="3"/>
    <s v="2162-Aug"/>
    <n v="6"/>
    <s v="Saturday"/>
    <n v="2"/>
    <n v="3"/>
    <x v="8"/>
    <x v="8"/>
    <n v="3.1237000000000004"/>
  </r>
  <r>
    <n v="490"/>
    <d v="2162-08-15T00:00:00"/>
    <d v="2162-08-16T00:00:00"/>
    <d v="2162-08-17T00:00:00"/>
    <n v="11099"/>
    <n v="1"/>
    <n v="6"/>
    <n v="9"/>
    <s v="SO539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L"/>
    <s v="Adam  Ross"/>
    <n v="53.99"/>
    <x v="150"/>
    <n v="8"/>
    <x v="8"/>
    <x v="3"/>
    <s v="2162-Aug"/>
    <n v="7"/>
    <s v="Sunday"/>
    <n v="2"/>
    <n v="3"/>
    <x v="3"/>
    <x v="3"/>
    <n v="12.417700000000004"/>
  </r>
  <r>
    <n v="359"/>
    <d v="2162-08-16T00:00:00"/>
    <d v="2162-08-17T00:00:00"/>
    <d v="2162-08-18T00:00:00"/>
    <n v="11963"/>
    <n v="1"/>
    <n v="6"/>
    <n v="9"/>
    <s v="SO539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38"/>
    <s v="Antonio G Patterson"/>
    <n v="2294.9899999999998"/>
    <x v="150"/>
    <n v="8"/>
    <x v="8"/>
    <x v="3"/>
    <s v="2162-Aug"/>
    <n v="1"/>
    <s v="Monday"/>
    <n v="2"/>
    <n v="3"/>
    <x v="11"/>
    <x v="11"/>
    <n v="1043.0086999999999"/>
  </r>
  <r>
    <n v="573"/>
    <d v="2162-08-17T00:00:00"/>
    <d v="2162-08-18T00:00:00"/>
    <d v="2162-08-19T00:00:00"/>
    <n v="24681"/>
    <n v="1"/>
    <n v="100"/>
    <n v="4"/>
    <s v="SO53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46"/>
    <s v="Arianna N Murphy"/>
    <n v="2384.0700000000002"/>
    <x v="150"/>
    <n v="8"/>
    <x v="8"/>
    <x v="3"/>
    <s v="2162-Aug"/>
    <n v="2"/>
    <s v="Tuesday"/>
    <n v="2"/>
    <n v="3"/>
    <x v="16"/>
    <x v="16"/>
    <n v="902.13210000000026"/>
  </r>
  <r>
    <n v="479"/>
    <d v="2162-08-18T00:00:00"/>
    <d v="2162-08-19T00:00:00"/>
    <d v="2162-08-20T00:00:00"/>
    <n v="24681"/>
    <n v="1"/>
    <n v="100"/>
    <n v="4"/>
    <s v="SO53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oad Bottle Cage"/>
    <s v="Arianna N Murphy"/>
    <n v="8.99"/>
    <x v="150"/>
    <n v="8"/>
    <x v="8"/>
    <x v="3"/>
    <s v="2162-Aug"/>
    <n v="3"/>
    <s v="Wednesday"/>
    <n v="2"/>
    <n v="3"/>
    <x v="4"/>
    <x v="21"/>
    <n v="5.6277000000000008"/>
  </r>
  <r>
    <n v="477"/>
    <d v="2162-08-19T00:00:00"/>
    <d v="2162-08-20T00:00:00"/>
    <d v="2162-08-21T00:00:00"/>
    <n v="24681"/>
    <n v="1"/>
    <n v="100"/>
    <n v="4"/>
    <s v="SO53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Arianna N Murphy"/>
    <n v="4.99"/>
    <x v="150"/>
    <n v="8"/>
    <x v="8"/>
    <x v="3"/>
    <s v="2162-Aug"/>
    <n v="4"/>
    <s v="Thursday"/>
    <n v="2"/>
    <n v="3"/>
    <x v="8"/>
    <x v="8"/>
    <n v="3.1237000000000004"/>
  </r>
  <r>
    <n v="487"/>
    <d v="2162-08-20T00:00:00"/>
    <d v="2162-08-21T00:00:00"/>
    <d v="2162-08-22T00:00:00"/>
    <n v="24681"/>
    <n v="1"/>
    <n v="100"/>
    <n v="4"/>
    <s v="SO539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Arianna N Murphy"/>
    <n v="54.99"/>
    <x v="150"/>
    <n v="8"/>
    <x v="8"/>
    <x v="3"/>
    <s v="2162-Aug"/>
    <n v="5"/>
    <s v="Friday"/>
    <n v="2"/>
    <n v="3"/>
    <x v="10"/>
    <x v="10"/>
    <n v="34.423700000000004"/>
  </r>
  <r>
    <n v="576"/>
    <d v="2162-08-21T00:00:00"/>
    <d v="2162-08-22T00:00:00"/>
    <d v="2162-08-23T00:00:00"/>
    <n v="14790"/>
    <n v="1"/>
    <n v="100"/>
    <n v="7"/>
    <s v="SO539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60"/>
    <s v="Terry H Tang"/>
    <n v="2384.0700000000002"/>
    <x v="150"/>
    <n v="8"/>
    <x v="8"/>
    <x v="3"/>
    <s v="2162-Aug"/>
    <n v="6"/>
    <s v="Saturday"/>
    <n v="2"/>
    <n v="3"/>
    <x v="16"/>
    <x v="16"/>
    <n v="902.13210000000026"/>
  </r>
  <r>
    <n v="541"/>
    <d v="2162-08-22T00:00:00"/>
    <d v="2162-08-23T00:00:00"/>
    <d v="2162-08-24T00:00:00"/>
    <n v="14790"/>
    <n v="1"/>
    <n v="100"/>
    <n v="7"/>
    <s v="SO53974"/>
    <n v="2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s v="Touring Tire"/>
    <s v="Terry H Tang"/>
    <n v="28.99"/>
    <x v="150"/>
    <n v="8"/>
    <x v="8"/>
    <x v="3"/>
    <s v="2162-Aug"/>
    <n v="7"/>
    <s v="Sunday"/>
    <n v="2"/>
    <n v="3"/>
    <x v="25"/>
    <x v="27"/>
    <n v="18.1477"/>
  </r>
  <r>
    <n v="463"/>
    <d v="2162-08-23T00:00:00"/>
    <d v="2162-08-24T00:00:00"/>
    <d v="2162-08-25T00:00:00"/>
    <n v="14790"/>
    <n v="1"/>
    <n v="100"/>
    <n v="7"/>
    <s v="SO53974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S"/>
    <s v="Terry H Tang"/>
    <n v="24.49"/>
    <x v="150"/>
    <n v="8"/>
    <x v="8"/>
    <x v="3"/>
    <s v="2162-Aug"/>
    <n v="1"/>
    <s v="Monday"/>
    <n v="2"/>
    <n v="3"/>
    <x v="22"/>
    <x v="23"/>
    <n v="15.330699999999998"/>
  </r>
  <r>
    <n v="530"/>
    <d v="2162-08-24T00:00:00"/>
    <d v="2162-08-25T00:00:00"/>
    <d v="2162-08-26T00:00:00"/>
    <n v="14790"/>
    <n v="1"/>
    <n v="100"/>
    <n v="7"/>
    <s v="SO539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Touring Tire Tube"/>
    <s v="Terry H Tang"/>
    <n v="4.99"/>
    <x v="150"/>
    <n v="8"/>
    <x v="8"/>
    <x v="3"/>
    <s v="2162-Aug"/>
    <n v="2"/>
    <s v="Tuesday"/>
    <n v="2"/>
    <n v="3"/>
    <x v="8"/>
    <x v="8"/>
    <n v="3.1237000000000004"/>
  </r>
  <r>
    <n v="574"/>
    <d v="2162-08-25T00:00:00"/>
    <d v="2162-08-26T00:00:00"/>
    <d v="2162-08-27T00:00:00"/>
    <n v="12634"/>
    <n v="1"/>
    <n v="98"/>
    <n v="10"/>
    <s v="SO539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50"/>
    <s v="Derrick C Ruiz"/>
    <n v="2384.0700000000002"/>
    <x v="150"/>
    <n v="8"/>
    <x v="8"/>
    <x v="3"/>
    <s v="2162-Aug"/>
    <n v="3"/>
    <s v="Wednesday"/>
    <n v="2"/>
    <n v="3"/>
    <x v="16"/>
    <x v="16"/>
    <n v="902.13210000000026"/>
  </r>
  <r>
    <n v="217"/>
    <d v="2162-08-26T00:00:00"/>
    <d v="2162-08-27T00:00:00"/>
    <d v="2162-08-28T00:00:00"/>
    <n v="12634"/>
    <n v="1"/>
    <n v="98"/>
    <n v="10"/>
    <s v="SO53975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Derrick C Ruiz"/>
    <n v="34.99"/>
    <x v="150"/>
    <n v="8"/>
    <x v="8"/>
    <x v="3"/>
    <s v="2162-Aug"/>
    <n v="4"/>
    <s v="Thursday"/>
    <n v="2"/>
    <n v="3"/>
    <x v="15"/>
    <x v="15"/>
    <n v="21.903700000000001"/>
  </r>
  <r>
    <n v="573"/>
    <d v="2162-08-27T00:00:00"/>
    <d v="2162-08-28T00:00:00"/>
    <d v="2162-08-29T00:00:00"/>
    <n v="12318"/>
    <n v="1"/>
    <n v="98"/>
    <n v="10"/>
    <s v="SO539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46"/>
    <s v="Kristina  Schmidt"/>
    <n v="2384.0700000000002"/>
    <x v="150"/>
    <n v="8"/>
    <x v="8"/>
    <x v="3"/>
    <s v="2162-Aug"/>
    <n v="5"/>
    <s v="Friday"/>
    <n v="2"/>
    <n v="3"/>
    <x v="16"/>
    <x v="16"/>
    <n v="902.13210000000026"/>
  </r>
  <r>
    <n v="390"/>
    <d v="2162-08-28T00:00:00"/>
    <d v="2162-08-29T00:00:00"/>
    <d v="2162-08-30T00:00:00"/>
    <n v="24901"/>
    <n v="1"/>
    <n v="6"/>
    <n v="9"/>
    <s v="SO5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s v="Road-550-W Yellow, 48"/>
    <s v="Clarence L She"/>
    <n v="1120.49"/>
    <x v="150"/>
    <n v="8"/>
    <x v="8"/>
    <x v="3"/>
    <s v="2162-Aug"/>
    <n v="6"/>
    <s v="Saturday"/>
    <n v="2"/>
    <n v="3"/>
    <x v="19"/>
    <x v="19"/>
    <n v="407.41020000000003"/>
  </r>
  <r>
    <n v="491"/>
    <d v="2162-08-29T00:00:00"/>
    <d v="2162-08-30T00:00:00"/>
    <d v="2162-08-31T00:00:00"/>
    <n v="24901"/>
    <n v="1"/>
    <n v="6"/>
    <n v="9"/>
    <s v="SO538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s v="Short-Sleeve Classic Jersey, XL"/>
    <s v="Clarence L She"/>
    <n v="53.99"/>
    <x v="150"/>
    <n v="8"/>
    <x v="8"/>
    <x v="3"/>
    <s v="2162-Aug"/>
    <n v="7"/>
    <s v="Sunday"/>
    <n v="2"/>
    <n v="3"/>
    <x v="3"/>
    <x v="3"/>
    <n v="12.417700000000004"/>
  </r>
  <r>
    <n v="390"/>
    <d v="2162-08-30T00:00:00"/>
    <d v="2162-08-31T00:00:00"/>
    <d v="2162-09-01T00:00:00"/>
    <n v="23531"/>
    <n v="1"/>
    <n v="6"/>
    <n v="9"/>
    <s v="SO5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s v="Road-550-W Yellow, 48"/>
    <s v="Alexis M Powell"/>
    <n v="1120.49"/>
    <x v="150"/>
    <n v="8"/>
    <x v="8"/>
    <x v="3"/>
    <s v="2162-Aug"/>
    <n v="1"/>
    <s v="Monday"/>
    <n v="2"/>
    <n v="3"/>
    <x v="19"/>
    <x v="19"/>
    <n v="407.41020000000003"/>
  </r>
  <r>
    <n v="539"/>
    <d v="2162-08-31T00:00:00"/>
    <d v="2162-09-01T00:00:00"/>
    <d v="2162-09-02T00:00:00"/>
    <n v="23531"/>
    <n v="1"/>
    <n v="6"/>
    <n v="9"/>
    <s v="SO538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ML Road Tire"/>
    <s v="Alexis M Powell"/>
    <n v="24.99"/>
    <x v="150"/>
    <n v="8"/>
    <x v="8"/>
    <x v="3"/>
    <s v="2162-Aug"/>
    <n v="2"/>
    <s v="Tuesday"/>
    <n v="2"/>
    <n v="3"/>
    <x v="23"/>
    <x v="24"/>
    <n v="15.643699999999999"/>
  </r>
  <r>
    <n v="480"/>
    <d v="2162-09-01T00:00:00"/>
    <d v="2162-09-02T00:00:00"/>
    <d v="2162-09-03T00:00:00"/>
    <n v="23531"/>
    <n v="1"/>
    <n v="6"/>
    <n v="9"/>
    <s v="SO538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Alexis M Powell"/>
    <n v="2.29"/>
    <x v="150"/>
    <n v="9"/>
    <x v="9"/>
    <x v="3"/>
    <s v="2162-Sep"/>
    <n v="3"/>
    <s v="Wednesday"/>
    <n v="3"/>
    <n v="3"/>
    <x v="13"/>
    <x v="13"/>
    <n v="1.4335"/>
  </r>
  <r>
    <n v="484"/>
    <d v="2162-09-02T00:00:00"/>
    <d v="2162-09-03T00:00:00"/>
    <d v="2162-09-04T00:00:00"/>
    <n v="23531"/>
    <n v="1"/>
    <n v="6"/>
    <n v="9"/>
    <s v="SO53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s v="Bike Wash - Dissolver"/>
    <s v="Alexis M Powell"/>
    <n v="7.95"/>
    <x v="150"/>
    <n v="9"/>
    <x v="9"/>
    <x v="3"/>
    <s v="2162-Sep"/>
    <n v="4"/>
    <s v="Thursday"/>
    <n v="3"/>
    <n v="3"/>
    <x v="40"/>
    <x v="43"/>
    <n v="4.9767000000000001"/>
  </r>
  <r>
    <n v="357"/>
    <d v="2162-09-03T00:00:00"/>
    <d v="2162-09-04T00:00:00"/>
    <d v="2162-09-05T00:00:00"/>
    <n v="12130"/>
    <n v="2"/>
    <n v="100"/>
    <n v="8"/>
    <s v="SO53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s v="Mountain-200 Silver, 46"/>
    <s v="Suzanne  Zhou"/>
    <n v="2319.9899999999998"/>
    <x v="150"/>
    <n v="9"/>
    <x v="9"/>
    <x v="3"/>
    <s v="2162-Sep"/>
    <n v="5"/>
    <s v="Friday"/>
    <n v="3"/>
    <n v="3"/>
    <x v="0"/>
    <x v="0"/>
    <n v="1054.3704999999998"/>
  </r>
  <r>
    <n v="478"/>
    <d v="2162-09-04T00:00:00"/>
    <d v="2162-09-05T00:00:00"/>
    <d v="2162-09-06T00:00:00"/>
    <n v="12130"/>
    <n v="1"/>
    <n v="100"/>
    <n v="8"/>
    <s v="SO53876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Suzanne  Zhou"/>
    <n v="9.99"/>
    <x v="150"/>
    <n v="9"/>
    <x v="9"/>
    <x v="3"/>
    <s v="2162-Sep"/>
    <n v="6"/>
    <s v="Saturday"/>
    <n v="3"/>
    <n v="3"/>
    <x v="9"/>
    <x v="9"/>
    <n v="6.2537000000000003"/>
  </r>
  <r>
    <n v="477"/>
    <d v="2162-09-05T00:00:00"/>
    <d v="2162-09-06T00:00:00"/>
    <d v="2162-09-07T00:00:00"/>
    <n v="12130"/>
    <n v="1"/>
    <n v="100"/>
    <n v="8"/>
    <s v="SO538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Suzanne  Zhou"/>
    <n v="4.99"/>
    <x v="150"/>
    <n v="9"/>
    <x v="9"/>
    <x v="3"/>
    <s v="2162-Sep"/>
    <n v="7"/>
    <s v="Sunday"/>
    <n v="3"/>
    <n v="3"/>
    <x v="8"/>
    <x v="8"/>
    <n v="3.1237000000000004"/>
  </r>
  <r>
    <n v="359"/>
    <d v="2162-09-06T00:00:00"/>
    <d v="2162-09-07T00:00:00"/>
    <d v="2162-09-08T00:00:00"/>
    <n v="12621"/>
    <n v="1"/>
    <n v="100"/>
    <n v="7"/>
    <s v="SO53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Barry D Martinez"/>
    <n v="2294.9899999999998"/>
    <x v="150"/>
    <n v="9"/>
    <x v="9"/>
    <x v="3"/>
    <s v="2162-Sep"/>
    <n v="1"/>
    <s v="Monday"/>
    <n v="3"/>
    <n v="3"/>
    <x v="11"/>
    <x v="11"/>
    <n v="1043.0086999999999"/>
  </r>
  <r>
    <n v="222"/>
    <d v="2162-09-07T00:00:00"/>
    <d v="2162-09-08T00:00:00"/>
    <d v="2162-09-09T00:00:00"/>
    <n v="12621"/>
    <n v="1"/>
    <n v="100"/>
    <n v="7"/>
    <s v="SO5387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Barry D Martinez"/>
    <n v="34.99"/>
    <x v="150"/>
    <n v="9"/>
    <x v="9"/>
    <x v="3"/>
    <s v="2162-Sep"/>
    <n v="2"/>
    <s v="Tuesday"/>
    <n v="3"/>
    <n v="3"/>
    <x v="15"/>
    <x v="15"/>
    <n v="21.903700000000001"/>
  </r>
  <r>
    <n v="359"/>
    <d v="2162-09-08T00:00:00"/>
    <d v="2162-09-09T00:00:00"/>
    <d v="2162-09-10T00:00:00"/>
    <n v="12299"/>
    <n v="1"/>
    <n v="98"/>
    <n v="10"/>
    <s v="SO538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Walter G Serrano"/>
    <n v="2294.9899999999998"/>
    <x v="150"/>
    <n v="9"/>
    <x v="9"/>
    <x v="3"/>
    <s v="2162-Sep"/>
    <n v="3"/>
    <s v="Wednesday"/>
    <n v="3"/>
    <n v="3"/>
    <x v="11"/>
    <x v="11"/>
    <n v="1043.0086999999999"/>
  </r>
  <r>
    <n v="528"/>
    <d v="2162-09-09T00:00:00"/>
    <d v="2162-09-10T00:00:00"/>
    <d v="2162-09-11T00:00:00"/>
    <n v="12299"/>
    <n v="1"/>
    <n v="98"/>
    <n v="10"/>
    <s v="SO53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Walter G Serrano"/>
    <n v="4.99"/>
    <x v="150"/>
    <n v="9"/>
    <x v="9"/>
    <x v="3"/>
    <s v="2162-Sep"/>
    <n v="4"/>
    <s v="Thursday"/>
    <n v="3"/>
    <n v="3"/>
    <x v="8"/>
    <x v="8"/>
    <n v="3.1237000000000004"/>
  </r>
  <r>
    <n v="537"/>
    <d v="2162-09-10T00:00:00"/>
    <d v="2162-09-11T00:00:00"/>
    <d v="2162-09-12T00:00:00"/>
    <n v="12299"/>
    <n v="1"/>
    <n v="98"/>
    <n v="10"/>
    <s v="SO53878"/>
    <n v="3"/>
    <n v="1"/>
    <n v="1"/>
    <n v="35"/>
    <n v="35"/>
    <n v="0"/>
    <n v="0"/>
    <n v="13.09"/>
    <n v="13.09"/>
    <n v="35"/>
    <n v="2.8"/>
    <n v="0.875"/>
    <m/>
    <m/>
    <n v="41338"/>
    <n v="41350"/>
    <n v="41345"/>
    <s v="HL Mountain Tire"/>
    <s v="Walter G Serrano"/>
    <n v="35"/>
    <x v="150"/>
    <n v="9"/>
    <x v="9"/>
    <x v="3"/>
    <s v="2162-Sep"/>
    <n v="5"/>
    <s v="Friday"/>
    <n v="3"/>
    <n v="3"/>
    <x v="1"/>
    <x v="1"/>
    <n v="21.91"/>
  </r>
  <r>
    <n v="485"/>
    <d v="2162-09-11T00:00:00"/>
    <d v="2162-09-12T00:00:00"/>
    <d v="2162-09-13T00:00:00"/>
    <n v="12299"/>
    <n v="1"/>
    <n v="98"/>
    <n v="10"/>
    <s v="SO538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Walter G Serrano"/>
    <n v="21.98"/>
    <x v="150"/>
    <n v="9"/>
    <x v="9"/>
    <x v="3"/>
    <s v="2162-Sep"/>
    <n v="6"/>
    <s v="Saturday"/>
    <n v="3"/>
    <n v="3"/>
    <x v="12"/>
    <x v="12"/>
    <n v="13.759500000000001"/>
  </r>
  <r>
    <n v="538"/>
    <d v="2162-09-12T00:00:00"/>
    <d v="2162-09-13T00:00:00"/>
    <d v="2162-09-14T00:00:00"/>
    <n v="20618"/>
    <n v="1"/>
    <n v="6"/>
    <n v="9"/>
    <s v="SO538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s v="LL Road Tire"/>
    <s v="Marie V Rubio"/>
    <n v="21.49"/>
    <x v="150"/>
    <n v="9"/>
    <x v="9"/>
    <x v="3"/>
    <s v="2162-Sep"/>
    <n v="7"/>
    <s v="Sunday"/>
    <n v="3"/>
    <n v="3"/>
    <x v="18"/>
    <x v="18"/>
    <n v="13.452699999999998"/>
  </r>
  <r>
    <n v="537"/>
    <d v="2162-09-13T00:00:00"/>
    <d v="2162-09-14T00:00:00"/>
    <d v="2162-09-15T00:00:00"/>
    <n v="22841"/>
    <n v="1"/>
    <n v="6"/>
    <n v="9"/>
    <s v="SO53880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s v="HL Mountain Tire"/>
    <s v="Douglas C Martinez"/>
    <n v="35"/>
    <x v="150"/>
    <n v="9"/>
    <x v="9"/>
    <x v="3"/>
    <s v="2162-Sep"/>
    <n v="1"/>
    <s v="Monday"/>
    <n v="3"/>
    <n v="3"/>
    <x v="1"/>
    <x v="1"/>
    <n v="21.91"/>
  </r>
  <r>
    <n v="484"/>
    <d v="2162-09-14T00:00:00"/>
    <d v="2162-09-15T00:00:00"/>
    <d v="2162-09-16T00:00:00"/>
    <n v="11463"/>
    <n v="1"/>
    <n v="6"/>
    <n v="9"/>
    <s v="SO538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s v="Bike Wash - Dissolver"/>
    <s v="Alisha E Beck"/>
    <n v="7.95"/>
    <x v="150"/>
    <n v="9"/>
    <x v="9"/>
    <x v="3"/>
    <s v="2162-Sep"/>
    <n v="2"/>
    <s v="Tuesday"/>
    <n v="3"/>
    <n v="3"/>
    <x v="40"/>
    <x v="43"/>
    <n v="4.9767000000000001"/>
  </r>
  <r>
    <n v="541"/>
    <d v="2162-09-15T00:00:00"/>
    <d v="2162-09-16T00:00:00"/>
    <d v="2162-09-17T00:00:00"/>
    <n v="19619"/>
    <n v="1"/>
    <n v="6"/>
    <n v="9"/>
    <s v="SO53882"/>
    <n v="1"/>
    <n v="1"/>
    <n v="1"/>
    <n v="28.99"/>
    <n v="28.99"/>
    <n v="0"/>
    <n v="0"/>
    <n v="10.8423"/>
    <n v="10.8423"/>
    <n v="28.99"/>
    <n v="2.3191999999999999"/>
    <n v="0.7248"/>
    <m/>
    <m/>
    <n v="41338"/>
    <n v="41350"/>
    <n v="41345"/>
    <s v="Touring Tire"/>
    <s v="Eduardo  Morris"/>
    <n v="28.99"/>
    <x v="150"/>
    <n v="9"/>
    <x v="9"/>
    <x v="3"/>
    <s v="2162-Sep"/>
    <n v="3"/>
    <s v="Wednesday"/>
    <n v="3"/>
    <n v="3"/>
    <x v="25"/>
    <x v="27"/>
    <n v="18.1477"/>
  </r>
  <r>
    <n v="530"/>
    <d v="2162-09-16T00:00:00"/>
    <d v="2162-09-17T00:00:00"/>
    <d v="2162-09-18T00:00:00"/>
    <n v="19619"/>
    <n v="1"/>
    <n v="6"/>
    <n v="9"/>
    <s v="SO53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Touring Tire Tube"/>
    <s v="Eduardo  Morris"/>
    <n v="4.99"/>
    <x v="150"/>
    <n v="9"/>
    <x v="9"/>
    <x v="3"/>
    <s v="2162-Sep"/>
    <n v="4"/>
    <s v="Thursday"/>
    <n v="3"/>
    <n v="3"/>
    <x v="8"/>
    <x v="8"/>
    <n v="3.1237000000000004"/>
  </r>
  <r>
    <n v="487"/>
    <d v="2162-09-17T00:00:00"/>
    <d v="2162-09-18T00:00:00"/>
    <d v="2162-09-19T00:00:00"/>
    <n v="19619"/>
    <n v="1"/>
    <n v="6"/>
    <n v="9"/>
    <s v="SO5388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8"/>
    <n v="41350"/>
    <n v="41345"/>
    <s v="Hydration Pack - 70 oz."/>
    <s v="Eduardo  Morris"/>
    <n v="54.99"/>
    <x v="150"/>
    <n v="9"/>
    <x v="9"/>
    <x v="3"/>
    <s v="2162-Sep"/>
    <n v="5"/>
    <s v="Friday"/>
    <n v="3"/>
    <n v="3"/>
    <x v="10"/>
    <x v="10"/>
    <n v="34.423700000000004"/>
  </r>
  <r>
    <n v="378"/>
    <d v="2162-09-18T00:00:00"/>
    <d v="2162-09-19T00:00:00"/>
    <d v="2162-09-20T00:00:00"/>
    <n v="19467"/>
    <n v="1"/>
    <n v="98"/>
    <n v="10"/>
    <s v="SO538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s v="Road-250 Black, 52"/>
    <s v="Krista  Alvarez"/>
    <n v="2443.35"/>
    <x v="150"/>
    <n v="9"/>
    <x v="9"/>
    <x v="3"/>
    <s v="2162-Sep"/>
    <n v="6"/>
    <s v="Saturday"/>
    <n v="3"/>
    <n v="3"/>
    <x v="5"/>
    <x v="5"/>
    <n v="888.40210000000002"/>
  </r>
  <r>
    <n v="225"/>
    <d v="2162-09-19T00:00:00"/>
    <d v="2162-09-20T00:00:00"/>
    <d v="2162-09-21T00:00:00"/>
    <n v="19467"/>
    <n v="1"/>
    <n v="98"/>
    <n v="10"/>
    <s v="SO538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Krista  Alvarez"/>
    <n v="8.99"/>
    <x v="150"/>
    <n v="9"/>
    <x v="9"/>
    <x v="3"/>
    <s v="2162-Sep"/>
    <n v="7"/>
    <s v="Sunday"/>
    <n v="3"/>
    <n v="3"/>
    <x v="4"/>
    <x v="4"/>
    <n v="2.0677000000000003"/>
  </r>
  <r>
    <n v="540"/>
    <d v="2162-09-20T00:00:00"/>
    <d v="2162-09-21T00:00:00"/>
    <d v="2162-09-22T00:00:00"/>
    <n v="19467"/>
    <n v="1"/>
    <n v="98"/>
    <n v="10"/>
    <s v="SO538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s v="HL Road Tire"/>
    <s v="Krista  Alvarez"/>
    <n v="32.6"/>
    <x v="150"/>
    <n v="9"/>
    <x v="9"/>
    <x v="3"/>
    <s v="2162-Sep"/>
    <n v="1"/>
    <s v="Monday"/>
    <n v="3"/>
    <n v="3"/>
    <x v="6"/>
    <x v="6"/>
    <n v="20.407600000000002"/>
  </r>
  <r>
    <n v="480"/>
    <d v="2162-09-21T00:00:00"/>
    <d v="2162-09-22T00:00:00"/>
    <d v="2162-09-23T00:00:00"/>
    <n v="11521"/>
    <n v="1"/>
    <n v="100"/>
    <n v="1"/>
    <s v="SO538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Ariana  Peterson"/>
    <n v="2.29"/>
    <x v="150"/>
    <n v="9"/>
    <x v="9"/>
    <x v="3"/>
    <s v="2162-Sep"/>
    <n v="2"/>
    <s v="Tuesday"/>
    <n v="3"/>
    <n v="3"/>
    <x v="13"/>
    <x v="13"/>
    <n v="1.4335"/>
  </r>
  <r>
    <n v="539"/>
    <d v="2162-09-22T00:00:00"/>
    <d v="2162-09-23T00:00:00"/>
    <d v="2162-09-24T00:00:00"/>
    <n v="29224"/>
    <n v="1"/>
    <n v="100"/>
    <n v="4"/>
    <s v="SO538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ML Road Tire"/>
    <s v="Kaylee  Bailey"/>
    <n v="24.99"/>
    <x v="150"/>
    <n v="9"/>
    <x v="9"/>
    <x v="3"/>
    <s v="2162-Sep"/>
    <n v="3"/>
    <s v="Wednesday"/>
    <n v="3"/>
    <n v="3"/>
    <x v="23"/>
    <x v="24"/>
    <n v="15.643699999999999"/>
  </r>
  <r>
    <n v="480"/>
    <d v="2162-09-23T00:00:00"/>
    <d v="2162-09-24T00:00:00"/>
    <d v="2162-09-25T00:00:00"/>
    <n v="29224"/>
    <n v="1"/>
    <n v="100"/>
    <n v="4"/>
    <s v="SO53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Kaylee  Bailey"/>
    <n v="2.29"/>
    <x v="150"/>
    <n v="9"/>
    <x v="9"/>
    <x v="3"/>
    <s v="2162-Sep"/>
    <n v="4"/>
    <s v="Thursday"/>
    <n v="3"/>
    <n v="3"/>
    <x v="13"/>
    <x v="13"/>
    <n v="1.4335"/>
  </r>
  <r>
    <n v="480"/>
    <d v="2162-09-24T00:00:00"/>
    <d v="2162-09-25T00:00:00"/>
    <d v="2162-09-26T00:00:00"/>
    <n v="11288"/>
    <n v="1"/>
    <n v="100"/>
    <n v="4"/>
    <s v="SO53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Cindy K Sanchez"/>
    <n v="2.29"/>
    <x v="150"/>
    <n v="9"/>
    <x v="9"/>
    <x v="3"/>
    <s v="2162-Sep"/>
    <n v="5"/>
    <s v="Friday"/>
    <n v="3"/>
    <n v="3"/>
    <x v="13"/>
    <x v="13"/>
    <n v="1.4335"/>
  </r>
  <r>
    <n v="528"/>
    <d v="2162-09-25T00:00:00"/>
    <d v="2162-09-26T00:00:00"/>
    <d v="2162-09-27T00:00:00"/>
    <n v="26469"/>
    <n v="1"/>
    <n v="100"/>
    <n v="4"/>
    <s v="SO53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oy G Alvarez"/>
    <n v="4.99"/>
    <x v="150"/>
    <n v="9"/>
    <x v="9"/>
    <x v="3"/>
    <s v="2162-Sep"/>
    <n v="6"/>
    <s v="Saturday"/>
    <n v="3"/>
    <n v="3"/>
    <x v="8"/>
    <x v="8"/>
    <n v="3.1237000000000004"/>
  </r>
  <r>
    <n v="535"/>
    <d v="2162-09-26T00:00:00"/>
    <d v="2162-09-27T00:00:00"/>
    <d v="2162-09-28T00:00:00"/>
    <n v="26469"/>
    <n v="1"/>
    <n v="100"/>
    <n v="4"/>
    <s v="SO538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Joy G Alvarez"/>
    <n v="24.99"/>
    <x v="150"/>
    <n v="9"/>
    <x v="9"/>
    <x v="3"/>
    <s v="2162-Sep"/>
    <n v="7"/>
    <s v="Sunday"/>
    <n v="3"/>
    <n v="3"/>
    <x v="23"/>
    <x v="24"/>
    <n v="15.643699999999999"/>
  </r>
  <r>
    <n v="217"/>
    <d v="2162-09-27T00:00:00"/>
    <d v="2162-09-28T00:00:00"/>
    <d v="2162-09-29T00:00:00"/>
    <n v="26469"/>
    <n v="1"/>
    <n v="100"/>
    <n v="4"/>
    <s v="SO53887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Joy G Alvarez"/>
    <n v="34.99"/>
    <x v="150"/>
    <n v="9"/>
    <x v="9"/>
    <x v="3"/>
    <s v="2162-Sep"/>
    <n v="1"/>
    <s v="Monday"/>
    <n v="3"/>
    <n v="3"/>
    <x v="15"/>
    <x v="15"/>
    <n v="21.903700000000001"/>
  </r>
  <r>
    <n v="536"/>
    <d v="2162-09-28T00:00:00"/>
    <d v="2162-09-29T00:00:00"/>
    <d v="2162-09-30T00:00:00"/>
    <n v="22982"/>
    <n v="1"/>
    <n v="100"/>
    <n v="4"/>
    <s v="SO53888"/>
    <n v="1"/>
    <n v="1"/>
    <n v="1"/>
    <n v="29.99"/>
    <n v="29.99"/>
    <n v="0"/>
    <n v="0"/>
    <n v="11.2163"/>
    <n v="11.2163"/>
    <n v="29.99"/>
    <n v="2.3992"/>
    <n v="0.74980000000000002"/>
    <m/>
    <m/>
    <n v="41338"/>
    <n v="41350"/>
    <n v="41345"/>
    <s v="ML Mountain Tire"/>
    <s v="Madison  Miller"/>
    <n v="29.99"/>
    <x v="150"/>
    <n v="9"/>
    <x v="9"/>
    <x v="3"/>
    <s v="2162-Sep"/>
    <n v="2"/>
    <s v="Tuesday"/>
    <n v="3"/>
    <n v="3"/>
    <x v="27"/>
    <x v="29"/>
    <n v="18.773699999999998"/>
  </r>
  <r>
    <n v="528"/>
    <d v="2162-09-29T00:00:00"/>
    <d v="2162-09-30T00:00:00"/>
    <d v="2162-10-01T00:00:00"/>
    <n v="22982"/>
    <n v="1"/>
    <n v="100"/>
    <n v="4"/>
    <s v="SO5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Madison  Miller"/>
    <n v="4.99"/>
    <x v="150"/>
    <n v="9"/>
    <x v="9"/>
    <x v="3"/>
    <s v="2162-Sep"/>
    <n v="3"/>
    <s v="Wednesday"/>
    <n v="3"/>
    <n v="3"/>
    <x v="8"/>
    <x v="8"/>
    <n v="3.1237000000000004"/>
  </r>
  <r>
    <n v="217"/>
    <d v="2162-09-30T00:00:00"/>
    <d v="2162-10-01T00:00:00"/>
    <d v="2162-10-02T00:00:00"/>
    <n v="22982"/>
    <n v="1"/>
    <n v="100"/>
    <n v="4"/>
    <s v="SO53888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Madison  Miller"/>
    <n v="34.99"/>
    <x v="150"/>
    <n v="9"/>
    <x v="9"/>
    <x v="3"/>
    <s v="2162-Sep"/>
    <n v="4"/>
    <s v="Thursday"/>
    <n v="3"/>
    <n v="3"/>
    <x v="15"/>
    <x v="15"/>
    <n v="21.903700000000001"/>
  </r>
  <r>
    <n v="478"/>
    <d v="2162-10-01T00:00:00"/>
    <d v="2162-10-02T00:00:00"/>
    <d v="2162-10-03T00:00:00"/>
    <n v="20732"/>
    <n v="1"/>
    <n v="100"/>
    <n v="1"/>
    <s v="SO53889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Joshua W Walker"/>
    <n v="9.99"/>
    <x v="150"/>
    <n v="10"/>
    <x v="10"/>
    <x v="0"/>
    <s v="2162-Oct"/>
    <n v="5"/>
    <s v="Friday"/>
    <n v="4"/>
    <n v="4"/>
    <x v="9"/>
    <x v="9"/>
    <n v="6.2537000000000003"/>
  </r>
  <r>
    <n v="478"/>
    <d v="2162-10-02T00:00:00"/>
    <d v="2162-10-03T00:00:00"/>
    <d v="2162-10-04T00:00:00"/>
    <n v="21472"/>
    <n v="1"/>
    <n v="100"/>
    <n v="4"/>
    <s v="SO53890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Patrick J Ward"/>
    <n v="9.99"/>
    <x v="150"/>
    <n v="10"/>
    <x v="10"/>
    <x v="0"/>
    <s v="2162-Oct"/>
    <n v="6"/>
    <s v="Saturday"/>
    <n v="4"/>
    <n v="4"/>
    <x v="9"/>
    <x v="9"/>
    <n v="6.2537000000000003"/>
  </r>
  <r>
    <n v="477"/>
    <d v="2162-10-03T00:00:00"/>
    <d v="2162-10-04T00:00:00"/>
    <d v="2162-10-05T00:00:00"/>
    <n v="21472"/>
    <n v="1"/>
    <n v="100"/>
    <n v="4"/>
    <s v="SO53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Patrick J Ward"/>
    <n v="4.99"/>
    <x v="150"/>
    <n v="10"/>
    <x v="10"/>
    <x v="0"/>
    <s v="2162-Oct"/>
    <n v="7"/>
    <s v="Sunday"/>
    <n v="4"/>
    <n v="4"/>
    <x v="8"/>
    <x v="8"/>
    <n v="3.1237000000000004"/>
  </r>
  <r>
    <n v="222"/>
    <d v="2162-10-04T00:00:00"/>
    <d v="2162-10-05T00:00:00"/>
    <d v="2162-10-06T00:00:00"/>
    <n v="21472"/>
    <n v="1"/>
    <n v="100"/>
    <n v="4"/>
    <s v="SO53890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Patrick J Ward"/>
    <n v="34.99"/>
    <x v="150"/>
    <n v="10"/>
    <x v="10"/>
    <x v="0"/>
    <s v="2162-Oct"/>
    <n v="1"/>
    <s v="Monday"/>
    <n v="4"/>
    <n v="4"/>
    <x v="15"/>
    <x v="15"/>
    <n v="21.903700000000001"/>
  </r>
  <r>
    <n v="476"/>
    <d v="2162-10-05T00:00:00"/>
    <d v="2162-10-06T00:00:00"/>
    <d v="2162-10-07T00:00:00"/>
    <n v="18577"/>
    <n v="1"/>
    <n v="100"/>
    <n v="4"/>
    <s v="SO53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s v="Women's Mountain Shorts, L"/>
    <s v="Isabelle C Winston"/>
    <n v="69.989999999999995"/>
    <x v="150"/>
    <n v="10"/>
    <x v="10"/>
    <x v="0"/>
    <s v="2162-Oct"/>
    <n v="2"/>
    <s v="Tuesday"/>
    <n v="4"/>
    <n v="4"/>
    <x v="41"/>
    <x v="44"/>
    <n v="43.813699999999997"/>
  </r>
  <r>
    <n v="476"/>
    <d v="2162-10-06T00:00:00"/>
    <d v="2162-10-07T00:00:00"/>
    <d v="2162-10-08T00:00:00"/>
    <n v="29005"/>
    <n v="1"/>
    <n v="19"/>
    <n v="6"/>
    <s v="SO53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s v="Women's Mountain Shorts, L"/>
    <s v="Cameron L Gonzales"/>
    <n v="69.989999999999995"/>
    <x v="150"/>
    <n v="10"/>
    <x v="10"/>
    <x v="0"/>
    <s v="2162-Oct"/>
    <n v="3"/>
    <s v="Wednesday"/>
    <n v="4"/>
    <n v="4"/>
    <x v="41"/>
    <x v="44"/>
    <n v="43.813699999999997"/>
  </r>
  <r>
    <n v="477"/>
    <d v="2162-10-07T00:00:00"/>
    <d v="2162-10-08T00:00:00"/>
    <d v="2162-10-09T00:00:00"/>
    <n v="16863"/>
    <n v="1"/>
    <n v="100"/>
    <n v="1"/>
    <s v="SO5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Kaitlyn W Clark"/>
    <n v="4.99"/>
    <x v="150"/>
    <n v="10"/>
    <x v="10"/>
    <x v="0"/>
    <s v="2162-Oct"/>
    <n v="4"/>
    <s v="Thursday"/>
    <n v="4"/>
    <n v="4"/>
    <x v="8"/>
    <x v="8"/>
    <n v="3.1237000000000004"/>
  </r>
  <r>
    <n v="217"/>
    <d v="2162-10-08T00:00:00"/>
    <d v="2162-10-09T00:00:00"/>
    <d v="2162-10-10T00:00:00"/>
    <n v="16863"/>
    <n v="1"/>
    <n v="100"/>
    <n v="1"/>
    <s v="SO53893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Kaitlyn W Clark"/>
    <n v="34.99"/>
    <x v="150"/>
    <n v="10"/>
    <x v="10"/>
    <x v="0"/>
    <s v="2162-Oct"/>
    <n v="5"/>
    <s v="Friday"/>
    <n v="4"/>
    <n v="4"/>
    <x v="15"/>
    <x v="15"/>
    <n v="21.903700000000001"/>
  </r>
  <r>
    <n v="465"/>
    <d v="2162-10-09T00:00:00"/>
    <d v="2162-10-10T00:00:00"/>
    <d v="2162-10-11T00:00:00"/>
    <n v="16863"/>
    <n v="1"/>
    <n v="100"/>
    <n v="1"/>
    <s v="SO53893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M"/>
    <s v="Kaitlyn W Clark"/>
    <n v="24.49"/>
    <x v="150"/>
    <n v="10"/>
    <x v="10"/>
    <x v="0"/>
    <s v="2162-Oct"/>
    <n v="6"/>
    <s v="Saturday"/>
    <n v="4"/>
    <n v="4"/>
    <x v="22"/>
    <x v="23"/>
    <n v="15.330699999999998"/>
  </r>
  <r>
    <n v="477"/>
    <d v="2162-10-10T00:00:00"/>
    <d v="2162-10-11T00:00:00"/>
    <d v="2162-10-12T00:00:00"/>
    <n v="17359"/>
    <n v="1"/>
    <n v="100"/>
    <n v="1"/>
    <s v="SO5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María  Flores"/>
    <n v="4.99"/>
    <x v="150"/>
    <n v="10"/>
    <x v="10"/>
    <x v="0"/>
    <s v="2162-Oct"/>
    <n v="7"/>
    <s v="Sunday"/>
    <n v="4"/>
    <n v="4"/>
    <x v="8"/>
    <x v="8"/>
    <n v="3.1237000000000004"/>
  </r>
  <r>
    <n v="217"/>
    <d v="2162-10-11T00:00:00"/>
    <d v="2162-10-12T00:00:00"/>
    <d v="2162-10-13T00:00:00"/>
    <n v="17359"/>
    <n v="1"/>
    <n v="100"/>
    <n v="1"/>
    <s v="SO53894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María  Flores"/>
    <n v="34.99"/>
    <x v="150"/>
    <n v="10"/>
    <x v="10"/>
    <x v="0"/>
    <s v="2162-Oct"/>
    <n v="1"/>
    <s v="Monday"/>
    <n v="4"/>
    <n v="4"/>
    <x v="15"/>
    <x v="15"/>
    <n v="21.903700000000001"/>
  </r>
  <r>
    <n v="477"/>
    <d v="2162-10-12T00:00:00"/>
    <d v="2162-10-13T00:00:00"/>
    <d v="2162-10-14T00:00:00"/>
    <n v="17130"/>
    <n v="1"/>
    <n v="100"/>
    <n v="4"/>
    <s v="SO5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Janet M Turner"/>
    <n v="4.99"/>
    <x v="150"/>
    <n v="10"/>
    <x v="10"/>
    <x v="0"/>
    <s v="2162-Oct"/>
    <n v="2"/>
    <s v="Tuesday"/>
    <n v="4"/>
    <n v="4"/>
    <x v="8"/>
    <x v="8"/>
    <n v="3.1237000000000004"/>
  </r>
  <r>
    <n v="222"/>
    <d v="2162-10-13T00:00:00"/>
    <d v="2162-10-14T00:00:00"/>
    <d v="2162-10-15T00:00:00"/>
    <n v="17130"/>
    <n v="1"/>
    <n v="100"/>
    <n v="4"/>
    <s v="SO53895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Janet M Turner"/>
    <n v="34.99"/>
    <x v="150"/>
    <n v="10"/>
    <x v="10"/>
    <x v="0"/>
    <s v="2162-Oct"/>
    <n v="3"/>
    <s v="Wednesday"/>
    <n v="4"/>
    <n v="4"/>
    <x v="15"/>
    <x v="15"/>
    <n v="21.903700000000001"/>
  </r>
  <r>
    <n v="225"/>
    <d v="2162-10-14T00:00:00"/>
    <d v="2162-10-15T00:00:00"/>
    <d v="2162-10-16T00:00:00"/>
    <n v="17130"/>
    <n v="1"/>
    <n v="100"/>
    <n v="4"/>
    <s v="SO538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Janet M Turner"/>
    <n v="8.99"/>
    <x v="150"/>
    <n v="10"/>
    <x v="10"/>
    <x v="0"/>
    <s v="2162-Oct"/>
    <n v="4"/>
    <s v="Thursday"/>
    <n v="4"/>
    <n v="4"/>
    <x v="4"/>
    <x v="4"/>
    <n v="2.0677000000000003"/>
  </r>
  <r>
    <n v="237"/>
    <d v="2162-10-15T00:00:00"/>
    <d v="2162-10-16T00:00:00"/>
    <d v="2162-10-17T00:00:00"/>
    <n v="17130"/>
    <n v="1"/>
    <n v="100"/>
    <n v="4"/>
    <s v="SO53895"/>
    <n v="4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XL"/>
    <s v="Janet M Turner"/>
    <n v="49.99"/>
    <x v="150"/>
    <n v="10"/>
    <x v="10"/>
    <x v="0"/>
    <s v="2162-Oct"/>
    <n v="5"/>
    <s v="Friday"/>
    <n v="4"/>
    <n v="4"/>
    <x v="28"/>
    <x v="30"/>
    <n v="11.497700000000002"/>
  </r>
  <r>
    <n v="528"/>
    <d v="2162-10-16T00:00:00"/>
    <d v="2162-10-17T00:00:00"/>
    <d v="2162-10-18T00:00:00"/>
    <n v="15496"/>
    <n v="1"/>
    <n v="100"/>
    <n v="4"/>
    <s v="SO5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Kelli V Goel"/>
    <n v="4.99"/>
    <x v="150"/>
    <n v="10"/>
    <x v="10"/>
    <x v="0"/>
    <s v="2162-Oct"/>
    <n v="6"/>
    <s v="Saturday"/>
    <n v="4"/>
    <n v="4"/>
    <x v="8"/>
    <x v="8"/>
    <n v="3.1237000000000004"/>
  </r>
  <r>
    <n v="222"/>
    <d v="2162-10-17T00:00:00"/>
    <d v="2162-10-18T00:00:00"/>
    <d v="2162-10-19T00:00:00"/>
    <n v="15496"/>
    <n v="1"/>
    <n v="100"/>
    <n v="4"/>
    <s v="SO53896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Kelli V Goel"/>
    <n v="34.99"/>
    <x v="150"/>
    <n v="10"/>
    <x v="10"/>
    <x v="0"/>
    <s v="2162-Oct"/>
    <n v="7"/>
    <s v="Sunday"/>
    <n v="4"/>
    <n v="4"/>
    <x v="15"/>
    <x v="15"/>
    <n v="21.903700000000001"/>
  </r>
  <r>
    <n v="528"/>
    <d v="2162-10-18T00:00:00"/>
    <d v="2162-10-19T00:00:00"/>
    <d v="2162-10-20T00:00:00"/>
    <n v="15869"/>
    <n v="1"/>
    <n v="100"/>
    <n v="1"/>
    <s v="SO5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Alexandra  Hall"/>
    <n v="4.99"/>
    <x v="150"/>
    <n v="10"/>
    <x v="10"/>
    <x v="0"/>
    <s v="2162-Oct"/>
    <n v="1"/>
    <s v="Monday"/>
    <n v="4"/>
    <n v="4"/>
    <x v="8"/>
    <x v="8"/>
    <n v="3.1237000000000004"/>
  </r>
  <r>
    <n v="481"/>
    <d v="2162-10-19T00:00:00"/>
    <d v="2162-10-20T00:00:00"/>
    <d v="2162-10-21T00:00:00"/>
    <n v="15869"/>
    <n v="1"/>
    <n v="100"/>
    <n v="1"/>
    <s v="SO53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s v="Racing Socks, M"/>
    <s v="Alexandra  Hall"/>
    <n v="8.99"/>
    <x v="150"/>
    <n v="10"/>
    <x v="10"/>
    <x v="0"/>
    <s v="2162-Oct"/>
    <n v="2"/>
    <s v="Tuesday"/>
    <n v="4"/>
    <n v="4"/>
    <x v="4"/>
    <x v="21"/>
    <n v="5.6277000000000008"/>
  </r>
  <r>
    <n v="485"/>
    <d v="2162-10-20T00:00:00"/>
    <d v="2162-10-21T00:00:00"/>
    <d v="2162-10-22T00:00:00"/>
    <n v="14043"/>
    <n v="1"/>
    <n v="100"/>
    <n v="1"/>
    <s v="SO5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Mary  Gonzalez"/>
    <n v="21.98"/>
    <x v="150"/>
    <n v="10"/>
    <x v="10"/>
    <x v="0"/>
    <s v="2162-Oct"/>
    <n v="3"/>
    <s v="Wednesday"/>
    <n v="4"/>
    <n v="4"/>
    <x v="12"/>
    <x v="12"/>
    <n v="13.759500000000001"/>
  </r>
  <r>
    <n v="214"/>
    <d v="2162-10-21T00:00:00"/>
    <d v="2162-10-22T00:00:00"/>
    <d v="2162-10-23T00:00:00"/>
    <n v="14043"/>
    <n v="1"/>
    <n v="100"/>
    <n v="1"/>
    <s v="SO53898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Red"/>
    <s v="Mary  Gonzalez"/>
    <n v="34.99"/>
    <x v="150"/>
    <n v="10"/>
    <x v="10"/>
    <x v="0"/>
    <s v="2162-Oct"/>
    <n v="4"/>
    <s v="Thursday"/>
    <n v="4"/>
    <n v="4"/>
    <x v="15"/>
    <x v="15"/>
    <n v="21.903700000000001"/>
  </r>
  <r>
    <n v="528"/>
    <d v="2162-10-22T00:00:00"/>
    <d v="2162-10-23T00:00:00"/>
    <d v="2162-10-24T00:00:00"/>
    <n v="26069"/>
    <n v="1"/>
    <n v="19"/>
    <n v="6"/>
    <s v="SO53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essica  Foster"/>
    <n v="4.99"/>
    <x v="150"/>
    <n v="10"/>
    <x v="10"/>
    <x v="0"/>
    <s v="2162-Oct"/>
    <n v="5"/>
    <s v="Friday"/>
    <n v="4"/>
    <n v="4"/>
    <x v="8"/>
    <x v="8"/>
    <n v="3.1237000000000004"/>
  </r>
  <r>
    <n v="465"/>
    <d v="2162-10-23T00:00:00"/>
    <d v="2162-10-24T00:00:00"/>
    <d v="2162-10-25T00:00:00"/>
    <n v="26069"/>
    <n v="1"/>
    <n v="19"/>
    <n v="6"/>
    <s v="SO53899"/>
    <n v="2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M"/>
    <s v="Jessica  Foster"/>
    <n v="24.49"/>
    <x v="150"/>
    <n v="10"/>
    <x v="10"/>
    <x v="0"/>
    <s v="2162-Oct"/>
    <n v="6"/>
    <s v="Saturday"/>
    <n v="4"/>
    <n v="4"/>
    <x v="22"/>
    <x v="23"/>
    <n v="15.330699999999998"/>
  </r>
  <r>
    <n v="485"/>
    <d v="2162-10-24T00:00:00"/>
    <d v="2162-10-25T00:00:00"/>
    <d v="2162-10-26T00:00:00"/>
    <n v="26069"/>
    <n v="1"/>
    <n v="19"/>
    <n v="6"/>
    <s v="SO538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Jessica  Foster"/>
    <n v="21.98"/>
    <x v="150"/>
    <n v="10"/>
    <x v="10"/>
    <x v="0"/>
    <s v="2162-Oct"/>
    <n v="7"/>
    <s v="Sunday"/>
    <n v="4"/>
    <n v="4"/>
    <x v="12"/>
    <x v="12"/>
    <n v="13.759500000000001"/>
  </r>
  <r>
    <n v="485"/>
    <d v="2162-10-25T00:00:00"/>
    <d v="2162-10-26T00:00:00"/>
    <d v="2162-10-27T00:00:00"/>
    <n v="13388"/>
    <n v="1"/>
    <n v="100"/>
    <n v="4"/>
    <s v="SO53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Marshall M Shen"/>
    <n v="21.98"/>
    <x v="150"/>
    <n v="10"/>
    <x v="10"/>
    <x v="0"/>
    <s v="2162-Oct"/>
    <n v="1"/>
    <s v="Monday"/>
    <n v="4"/>
    <n v="4"/>
    <x v="12"/>
    <x v="12"/>
    <n v="13.759500000000001"/>
  </r>
  <r>
    <n v="222"/>
    <d v="2162-10-26T00:00:00"/>
    <d v="2162-10-27T00:00:00"/>
    <d v="2162-10-28T00:00:00"/>
    <n v="13388"/>
    <n v="1"/>
    <n v="100"/>
    <n v="4"/>
    <s v="SO53900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Marshall M Shen"/>
    <n v="34.99"/>
    <x v="150"/>
    <n v="10"/>
    <x v="10"/>
    <x v="0"/>
    <s v="2162-Oct"/>
    <n v="2"/>
    <s v="Tuesday"/>
    <n v="4"/>
    <n v="4"/>
    <x v="15"/>
    <x v="15"/>
    <n v="21.903700000000001"/>
  </r>
  <r>
    <n v="234"/>
    <d v="2162-10-27T00:00:00"/>
    <d v="2162-10-28T00:00:00"/>
    <d v="2162-10-29T00:00:00"/>
    <n v="13388"/>
    <n v="1"/>
    <n v="100"/>
    <n v="4"/>
    <s v="SO53900"/>
    <n v="3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L"/>
    <s v="Marshall M Shen"/>
    <n v="49.99"/>
    <x v="150"/>
    <n v="10"/>
    <x v="10"/>
    <x v="0"/>
    <s v="2162-Oct"/>
    <n v="3"/>
    <s v="Wednesday"/>
    <n v="4"/>
    <n v="4"/>
    <x v="28"/>
    <x v="30"/>
    <n v="11.497700000000002"/>
  </r>
  <r>
    <n v="528"/>
    <d v="2162-10-28T00:00:00"/>
    <d v="2162-10-29T00:00:00"/>
    <d v="2162-10-30T00:00:00"/>
    <n v="16413"/>
    <n v="1"/>
    <n v="100"/>
    <n v="8"/>
    <s v="SO5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ulia W Gonzalez"/>
    <n v="4.99"/>
    <x v="150"/>
    <n v="10"/>
    <x v="10"/>
    <x v="0"/>
    <s v="2162-Oct"/>
    <n v="4"/>
    <s v="Thursday"/>
    <n v="4"/>
    <n v="4"/>
    <x v="8"/>
    <x v="8"/>
    <n v="3.1237000000000004"/>
  </r>
  <r>
    <n v="535"/>
    <d v="2162-10-29T00:00:00"/>
    <d v="2162-10-30T00:00:00"/>
    <d v="2162-10-31T00:00:00"/>
    <n v="16413"/>
    <n v="1"/>
    <n v="100"/>
    <n v="8"/>
    <s v="SO539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Julia W Gonzalez"/>
    <n v="24.99"/>
    <x v="150"/>
    <n v="10"/>
    <x v="10"/>
    <x v="0"/>
    <s v="2162-Oct"/>
    <n v="5"/>
    <s v="Friday"/>
    <n v="4"/>
    <n v="4"/>
    <x v="23"/>
    <x v="24"/>
    <n v="15.643699999999999"/>
  </r>
  <r>
    <n v="484"/>
    <d v="2162-10-30T00:00:00"/>
    <d v="2162-10-31T00:00:00"/>
    <d v="2162-11-01T00:00:00"/>
    <n v="16413"/>
    <n v="1"/>
    <n v="100"/>
    <n v="8"/>
    <s v="SO539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s v="Bike Wash - Dissolver"/>
    <s v="Julia W Gonzalez"/>
    <n v="7.95"/>
    <x v="150"/>
    <n v="10"/>
    <x v="10"/>
    <x v="0"/>
    <s v="2162-Oct"/>
    <n v="6"/>
    <s v="Saturday"/>
    <n v="4"/>
    <n v="4"/>
    <x v="40"/>
    <x v="43"/>
    <n v="4.9767000000000001"/>
  </r>
  <r>
    <n v="528"/>
    <d v="2162-10-31T00:00:00"/>
    <d v="2162-11-01T00:00:00"/>
    <d v="2162-11-02T00:00:00"/>
    <n v="16574"/>
    <n v="1"/>
    <n v="98"/>
    <n v="10"/>
    <s v="SO53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oe E Gomez"/>
    <n v="4.99"/>
    <x v="150"/>
    <n v="10"/>
    <x v="10"/>
    <x v="0"/>
    <s v="2162-Oct"/>
    <n v="7"/>
    <s v="Sunday"/>
    <n v="4"/>
    <n v="4"/>
    <x v="8"/>
    <x v="8"/>
    <n v="3.1237000000000004"/>
  </r>
  <r>
    <n v="535"/>
    <d v="2162-11-01T00:00:00"/>
    <d v="2162-11-02T00:00:00"/>
    <d v="2162-11-03T00:00:00"/>
    <n v="17845"/>
    <n v="1"/>
    <n v="100"/>
    <n v="8"/>
    <s v="SO53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Ebony  Diaz"/>
    <n v="24.99"/>
    <x v="150"/>
    <n v="11"/>
    <x v="11"/>
    <x v="0"/>
    <s v="2162-Nov"/>
    <n v="1"/>
    <s v="Monday"/>
    <n v="5"/>
    <n v="4"/>
    <x v="23"/>
    <x v="24"/>
    <n v="15.643699999999999"/>
  </r>
  <r>
    <n v="529"/>
    <d v="2162-11-02T00:00:00"/>
    <d v="2162-11-03T00:00:00"/>
    <d v="2162-11-04T00:00:00"/>
    <n v="11408"/>
    <n v="1"/>
    <n v="98"/>
    <n v="10"/>
    <s v="SO53904"/>
    <n v="1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s v="Road Tire Tube"/>
    <s v="Darren M Gill"/>
    <n v="3.99"/>
    <x v="150"/>
    <n v="11"/>
    <x v="11"/>
    <x v="0"/>
    <s v="2162-Nov"/>
    <n v="2"/>
    <s v="Tuesday"/>
    <n v="5"/>
    <n v="4"/>
    <x v="7"/>
    <x v="7"/>
    <n v="2.4977"/>
  </r>
  <r>
    <n v="538"/>
    <d v="2162-11-03T00:00:00"/>
    <d v="2162-11-04T00:00:00"/>
    <d v="2162-11-05T00:00:00"/>
    <n v="11408"/>
    <n v="1"/>
    <n v="98"/>
    <n v="10"/>
    <s v="SO5390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s v="LL Road Tire"/>
    <s v="Darren M Gill"/>
    <n v="21.49"/>
    <x v="150"/>
    <n v="11"/>
    <x v="11"/>
    <x v="0"/>
    <s v="2162-Nov"/>
    <n v="3"/>
    <s v="Wednesday"/>
    <n v="5"/>
    <n v="4"/>
    <x v="18"/>
    <x v="18"/>
    <n v="13.452699999999998"/>
  </r>
  <r>
    <n v="225"/>
    <d v="2162-11-04T00:00:00"/>
    <d v="2162-11-05T00:00:00"/>
    <d v="2162-11-06T00:00:00"/>
    <n v="11408"/>
    <n v="1"/>
    <n v="98"/>
    <n v="10"/>
    <s v="SO539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Darren M Gill"/>
    <n v="8.99"/>
    <x v="150"/>
    <n v="11"/>
    <x v="11"/>
    <x v="0"/>
    <s v="2162-Nov"/>
    <n v="4"/>
    <s v="Thursday"/>
    <n v="5"/>
    <n v="4"/>
    <x v="4"/>
    <x v="4"/>
    <n v="2.0677000000000003"/>
  </r>
  <r>
    <n v="477"/>
    <d v="2162-11-05T00:00:00"/>
    <d v="2162-11-06T00:00:00"/>
    <d v="2162-11-07T00:00:00"/>
    <n v="25804"/>
    <n v="1"/>
    <n v="98"/>
    <n v="10"/>
    <s v="SO5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Nelson F Torres"/>
    <n v="4.99"/>
    <x v="150"/>
    <n v="11"/>
    <x v="11"/>
    <x v="0"/>
    <s v="2162-Nov"/>
    <n v="5"/>
    <s v="Friday"/>
    <n v="5"/>
    <n v="4"/>
    <x v="8"/>
    <x v="8"/>
    <n v="3.1237000000000004"/>
  </r>
  <r>
    <n v="537"/>
    <d v="2162-11-06T00:00:00"/>
    <d v="2162-11-07T00:00:00"/>
    <d v="2162-11-08T00:00:00"/>
    <n v="12429"/>
    <n v="1"/>
    <n v="100"/>
    <n v="4"/>
    <s v="SO53906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s v="HL Mountain Tire"/>
    <s v="Melvin  Black"/>
    <n v="35"/>
    <x v="150"/>
    <n v="11"/>
    <x v="11"/>
    <x v="0"/>
    <s v="2162-Nov"/>
    <n v="6"/>
    <s v="Saturday"/>
    <n v="5"/>
    <n v="4"/>
    <x v="1"/>
    <x v="1"/>
    <n v="21.91"/>
  </r>
  <r>
    <n v="228"/>
    <d v="2162-11-07T00:00:00"/>
    <d v="2162-11-08T00:00:00"/>
    <d v="2162-11-09T00:00:00"/>
    <n v="12331"/>
    <n v="1"/>
    <n v="100"/>
    <n v="7"/>
    <s v="SO53907"/>
    <n v="1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S"/>
    <s v="Meagan J Chandra"/>
    <n v="49.99"/>
    <x v="150"/>
    <n v="11"/>
    <x v="11"/>
    <x v="0"/>
    <s v="2162-Nov"/>
    <n v="7"/>
    <s v="Sunday"/>
    <n v="5"/>
    <n v="4"/>
    <x v="28"/>
    <x v="30"/>
    <n v="11.497700000000002"/>
  </r>
  <r>
    <n v="355"/>
    <d v="2162-11-08T00:00:00"/>
    <d v="2162-11-09T00:00:00"/>
    <d v="2162-11-10T00:00:00"/>
    <n v="12173"/>
    <n v="1"/>
    <n v="100"/>
    <n v="4"/>
    <s v="SO539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s v="Mountain-200 Silver, 42"/>
    <s v="Dalton L Edwards"/>
    <n v="2319.9899999999998"/>
    <x v="150"/>
    <n v="11"/>
    <x v="11"/>
    <x v="0"/>
    <s v="2162-Nov"/>
    <n v="1"/>
    <s v="Monday"/>
    <n v="5"/>
    <n v="4"/>
    <x v="0"/>
    <x v="0"/>
    <n v="1054.3704999999998"/>
  </r>
  <r>
    <n v="225"/>
    <d v="2162-11-09T00:00:00"/>
    <d v="2162-11-10T00:00:00"/>
    <d v="2162-11-11T00:00:00"/>
    <n v="12173"/>
    <n v="1"/>
    <n v="100"/>
    <n v="4"/>
    <s v="SO53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Dalton L Edwards"/>
    <n v="8.99"/>
    <x v="150"/>
    <n v="11"/>
    <x v="11"/>
    <x v="0"/>
    <s v="2162-Nov"/>
    <n v="2"/>
    <s v="Tuesday"/>
    <n v="5"/>
    <n v="4"/>
    <x v="4"/>
    <x v="4"/>
    <n v="2.0677000000000003"/>
  </r>
  <r>
    <n v="485"/>
    <d v="2162-11-10T00:00:00"/>
    <d v="2162-11-11T00:00:00"/>
    <d v="2162-11-12T00:00:00"/>
    <n v="12173"/>
    <n v="1"/>
    <n v="100"/>
    <n v="4"/>
    <s v="SO539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Dalton L Edwards"/>
    <n v="21.98"/>
    <x v="150"/>
    <n v="11"/>
    <x v="11"/>
    <x v="0"/>
    <s v="2162-Nov"/>
    <n v="3"/>
    <s v="Wednesday"/>
    <n v="5"/>
    <n v="4"/>
    <x v="12"/>
    <x v="12"/>
    <n v="13.759500000000001"/>
  </r>
  <r>
    <n v="361"/>
    <d v="2162-11-11T00:00:00"/>
    <d v="2162-11-12T00:00:00"/>
    <d v="2162-11-13T00:00:00"/>
    <n v="12122"/>
    <n v="1"/>
    <n v="19"/>
    <n v="6"/>
    <s v="SO53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42"/>
    <s v="Destiny W Coleman"/>
    <n v="2294.9899999999998"/>
    <x v="150"/>
    <n v="11"/>
    <x v="11"/>
    <x v="0"/>
    <s v="2162-Nov"/>
    <n v="4"/>
    <s v="Thursday"/>
    <n v="5"/>
    <n v="4"/>
    <x v="11"/>
    <x v="11"/>
    <n v="1043.0086999999999"/>
  </r>
  <r>
    <n v="478"/>
    <d v="2162-11-12T00:00:00"/>
    <d v="2162-11-13T00:00:00"/>
    <d v="2162-11-14T00:00:00"/>
    <n v="12122"/>
    <n v="1"/>
    <n v="19"/>
    <n v="6"/>
    <s v="SO53909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Destiny W Coleman"/>
    <n v="9.99"/>
    <x v="150"/>
    <n v="11"/>
    <x v="11"/>
    <x v="0"/>
    <s v="2162-Nov"/>
    <n v="5"/>
    <s v="Friday"/>
    <n v="5"/>
    <n v="4"/>
    <x v="9"/>
    <x v="9"/>
    <n v="6.2537000000000003"/>
  </r>
  <r>
    <n v="477"/>
    <d v="2162-11-13T00:00:00"/>
    <d v="2162-11-14T00:00:00"/>
    <d v="2162-11-15T00:00:00"/>
    <n v="12122"/>
    <n v="1"/>
    <n v="19"/>
    <n v="6"/>
    <s v="SO539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Destiny W Coleman"/>
    <n v="4.99"/>
    <x v="150"/>
    <n v="11"/>
    <x v="11"/>
    <x v="0"/>
    <s v="2162-Nov"/>
    <n v="6"/>
    <s v="Saturday"/>
    <n v="5"/>
    <n v="4"/>
    <x v="8"/>
    <x v="8"/>
    <n v="3.1237000000000004"/>
  </r>
  <r>
    <n v="483"/>
    <d v="2162-11-14T00:00:00"/>
    <d v="2162-11-15T00:00:00"/>
    <d v="2162-11-16T00:00:00"/>
    <n v="12122"/>
    <n v="1"/>
    <n v="19"/>
    <n v="6"/>
    <s v="SO53909"/>
    <n v="4"/>
    <n v="1"/>
    <n v="1"/>
    <n v="120"/>
    <n v="120"/>
    <n v="0"/>
    <n v="0"/>
    <n v="44.88"/>
    <n v="44.88"/>
    <n v="120"/>
    <n v="9.6"/>
    <n v="3"/>
    <m/>
    <m/>
    <n v="41338"/>
    <n v="41350"/>
    <n v="41345"/>
    <s v="Hitch Rack - 4-Bike"/>
    <s v="Destiny W Coleman"/>
    <n v="120"/>
    <x v="150"/>
    <n v="11"/>
    <x v="11"/>
    <x v="0"/>
    <s v="2162-Nov"/>
    <n v="7"/>
    <s v="Sunday"/>
    <n v="5"/>
    <n v="4"/>
    <x v="39"/>
    <x v="42"/>
    <n v="75.12"/>
  </r>
  <r>
    <n v="580"/>
    <d v="2162-11-15T00:00:00"/>
    <d v="2162-11-16T00:00:00"/>
    <d v="2162-11-17T00:00:00"/>
    <n v="14128"/>
    <n v="1"/>
    <n v="6"/>
    <n v="9"/>
    <s v="SO539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8"/>
    <n v="41350"/>
    <n v="41345"/>
    <s v="Road-350-W Yellow, 40"/>
    <s v="Ian W Harris"/>
    <n v="1700.99"/>
    <x v="150"/>
    <n v="11"/>
    <x v="11"/>
    <x v="0"/>
    <s v="2162-Nov"/>
    <n v="1"/>
    <s v="Monday"/>
    <n v="5"/>
    <n v="4"/>
    <x v="2"/>
    <x v="2"/>
    <n v="618.48"/>
  </r>
  <r>
    <n v="539"/>
    <d v="2162-11-16T00:00:00"/>
    <d v="2162-11-17T00:00:00"/>
    <d v="2162-11-18T00:00:00"/>
    <n v="14128"/>
    <n v="1"/>
    <n v="6"/>
    <n v="9"/>
    <s v="SO539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ML Road Tire"/>
    <s v="Ian W Harris"/>
    <n v="24.99"/>
    <x v="150"/>
    <n v="11"/>
    <x v="11"/>
    <x v="0"/>
    <s v="2162-Nov"/>
    <n v="2"/>
    <s v="Tuesday"/>
    <n v="5"/>
    <n v="4"/>
    <x v="23"/>
    <x v="24"/>
    <n v="15.643699999999999"/>
  </r>
  <r>
    <n v="529"/>
    <d v="2162-11-17T00:00:00"/>
    <d v="2162-11-18T00:00:00"/>
    <d v="2162-11-19T00:00:00"/>
    <n v="14128"/>
    <n v="1"/>
    <n v="6"/>
    <n v="9"/>
    <s v="SO53910"/>
    <n v="3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s v="Road Tire Tube"/>
    <s v="Ian W Harris"/>
    <n v="3.99"/>
    <x v="150"/>
    <n v="11"/>
    <x v="11"/>
    <x v="0"/>
    <s v="2162-Nov"/>
    <n v="3"/>
    <s v="Wednesday"/>
    <n v="5"/>
    <n v="4"/>
    <x v="7"/>
    <x v="7"/>
    <n v="2.4977"/>
  </r>
  <r>
    <n v="217"/>
    <d v="2162-11-18T00:00:00"/>
    <d v="2162-11-19T00:00:00"/>
    <d v="2162-11-20T00:00:00"/>
    <n v="14128"/>
    <n v="1"/>
    <n v="6"/>
    <n v="9"/>
    <s v="SO53910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Ian W Harris"/>
    <n v="34.99"/>
    <x v="150"/>
    <n v="11"/>
    <x v="11"/>
    <x v="0"/>
    <s v="2162-Nov"/>
    <n v="4"/>
    <s v="Thursday"/>
    <n v="5"/>
    <n v="4"/>
    <x v="15"/>
    <x v="15"/>
    <n v="21.903700000000001"/>
  </r>
  <r>
    <n v="573"/>
    <d v="2162-11-19T00:00:00"/>
    <d v="2162-11-20T00:00:00"/>
    <d v="2162-11-21T00:00:00"/>
    <n v="28927"/>
    <n v="1"/>
    <n v="6"/>
    <n v="9"/>
    <s v="SO539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s v="Touring-1000 Blue, 46"/>
    <s v="Jermaine S Rana"/>
    <n v="2384.0700000000002"/>
    <x v="150"/>
    <n v="11"/>
    <x v="11"/>
    <x v="0"/>
    <s v="2162-Nov"/>
    <n v="5"/>
    <s v="Friday"/>
    <n v="5"/>
    <n v="4"/>
    <x v="16"/>
    <x v="16"/>
    <n v="902.13210000000026"/>
  </r>
  <r>
    <n v="222"/>
    <d v="2162-11-20T00:00:00"/>
    <d v="2162-11-21T00:00:00"/>
    <d v="2162-11-22T00:00:00"/>
    <n v="28927"/>
    <n v="1"/>
    <n v="6"/>
    <n v="9"/>
    <s v="SO53911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Jermaine S Rana"/>
    <n v="34.99"/>
    <x v="150"/>
    <n v="11"/>
    <x v="11"/>
    <x v="0"/>
    <s v="2162-Nov"/>
    <n v="6"/>
    <s v="Saturday"/>
    <n v="5"/>
    <n v="4"/>
    <x v="15"/>
    <x v="15"/>
    <n v="21.903700000000001"/>
  </r>
  <r>
    <n v="378"/>
    <d v="2162-11-21T00:00:00"/>
    <d v="2162-11-22T00:00:00"/>
    <d v="2162-11-23T00:00:00"/>
    <n v="18724"/>
    <n v="1"/>
    <n v="6"/>
    <n v="9"/>
    <s v="SO539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s v="Road-250 Black, 52"/>
    <s v="Denise A Fernandez"/>
    <n v="2443.35"/>
    <x v="150"/>
    <n v="11"/>
    <x v="11"/>
    <x v="0"/>
    <s v="2162-Nov"/>
    <n v="7"/>
    <s v="Sunday"/>
    <n v="5"/>
    <n v="4"/>
    <x v="5"/>
    <x v="5"/>
    <n v="888.40210000000002"/>
  </r>
  <r>
    <n v="540"/>
    <d v="2162-11-22T00:00:00"/>
    <d v="2162-11-23T00:00:00"/>
    <d v="2162-11-24T00:00:00"/>
    <n v="18724"/>
    <n v="1"/>
    <n v="6"/>
    <n v="9"/>
    <s v="SO539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s v="HL Road Tire"/>
    <s v="Denise A Fernandez"/>
    <n v="32.6"/>
    <x v="150"/>
    <n v="11"/>
    <x v="11"/>
    <x v="0"/>
    <s v="2162-Nov"/>
    <n v="1"/>
    <s v="Monday"/>
    <n v="5"/>
    <n v="4"/>
    <x v="6"/>
    <x v="6"/>
    <n v="20.407600000000002"/>
  </r>
  <r>
    <n v="480"/>
    <d v="2162-11-23T00:00:00"/>
    <d v="2162-11-24T00:00:00"/>
    <d v="2162-11-25T00:00:00"/>
    <n v="18724"/>
    <n v="1"/>
    <n v="6"/>
    <n v="9"/>
    <s v="SO539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Denise A Fernandez"/>
    <n v="2.29"/>
    <x v="150"/>
    <n v="11"/>
    <x v="11"/>
    <x v="0"/>
    <s v="2162-Nov"/>
    <n v="2"/>
    <s v="Tuesday"/>
    <n v="5"/>
    <n v="4"/>
    <x v="13"/>
    <x v="13"/>
    <n v="1.4335"/>
  </r>
  <r>
    <n v="593"/>
    <d v="2162-11-24T00:00:00"/>
    <d v="2162-11-25T00:00:00"/>
    <d v="2162-11-26T00:00:00"/>
    <n v="15831"/>
    <n v="1"/>
    <n v="6"/>
    <n v="9"/>
    <s v="SO539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8"/>
    <n v="41350"/>
    <n v="41345"/>
    <s v="Mountain-500 Silver, 44"/>
    <s v="Omar  He"/>
    <n v="564.99"/>
    <x v="150"/>
    <n v="11"/>
    <x v="11"/>
    <x v="0"/>
    <s v="2162-Nov"/>
    <n v="3"/>
    <s v="Wednesday"/>
    <n v="5"/>
    <n v="4"/>
    <x v="21"/>
    <x v="22"/>
    <n v="256.77210000000002"/>
  </r>
  <r>
    <n v="535"/>
    <d v="2162-11-25T00:00:00"/>
    <d v="2162-11-26T00:00:00"/>
    <d v="2162-11-27T00:00:00"/>
    <n v="15831"/>
    <n v="1"/>
    <n v="6"/>
    <n v="9"/>
    <s v="SO539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Omar  He"/>
    <n v="24.99"/>
    <x v="150"/>
    <n v="11"/>
    <x v="11"/>
    <x v="0"/>
    <s v="2162-Nov"/>
    <n v="4"/>
    <s v="Thursday"/>
    <n v="5"/>
    <n v="4"/>
    <x v="23"/>
    <x v="24"/>
    <n v="15.643699999999999"/>
  </r>
  <r>
    <n v="528"/>
    <d v="2162-11-26T00:00:00"/>
    <d v="2162-11-27T00:00:00"/>
    <d v="2162-11-28T00:00:00"/>
    <n v="15831"/>
    <n v="1"/>
    <n v="6"/>
    <n v="9"/>
    <s v="SO539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Omar  He"/>
    <n v="4.99"/>
    <x v="150"/>
    <n v="11"/>
    <x v="11"/>
    <x v="0"/>
    <s v="2162-Nov"/>
    <n v="5"/>
    <s v="Friday"/>
    <n v="5"/>
    <n v="4"/>
    <x v="8"/>
    <x v="8"/>
    <n v="3.1237000000000004"/>
  </r>
  <r>
    <n v="480"/>
    <d v="2162-11-27T00:00:00"/>
    <d v="2162-11-28T00:00:00"/>
    <d v="2162-11-29T00:00:00"/>
    <n v="15831"/>
    <n v="2"/>
    <n v="6"/>
    <n v="9"/>
    <s v="SO539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Omar  He"/>
    <n v="2.29"/>
    <x v="150"/>
    <n v="11"/>
    <x v="11"/>
    <x v="0"/>
    <s v="2162-Nov"/>
    <n v="6"/>
    <s v="Saturday"/>
    <n v="5"/>
    <n v="4"/>
    <x v="13"/>
    <x v="13"/>
    <n v="1.4335"/>
  </r>
  <r>
    <n v="571"/>
    <d v="2162-11-28T00:00:00"/>
    <d v="2162-11-29T00:00:00"/>
    <d v="2162-11-30T00:00:00"/>
    <n v="24447"/>
    <n v="1"/>
    <n v="100"/>
    <n v="4"/>
    <s v="SO539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8"/>
    <n v="41350"/>
    <n v="41345"/>
    <s v="Touring-3000 Yellow, 58"/>
    <s v="Cody  Morgan"/>
    <n v="742.35"/>
    <x v="150"/>
    <n v="11"/>
    <x v="11"/>
    <x v="0"/>
    <s v="2162-Nov"/>
    <n v="7"/>
    <s v="Sunday"/>
    <n v="5"/>
    <n v="4"/>
    <x v="14"/>
    <x v="14"/>
    <n v="280.90520000000004"/>
  </r>
  <r>
    <n v="225"/>
    <d v="2162-11-29T00:00:00"/>
    <d v="2162-11-30T00:00:00"/>
    <d v="2162-12-01T00:00:00"/>
    <n v="24447"/>
    <n v="1"/>
    <n v="100"/>
    <n v="4"/>
    <s v="SO539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Cody  Morgan"/>
    <n v="8.99"/>
    <x v="150"/>
    <n v="11"/>
    <x v="11"/>
    <x v="0"/>
    <s v="2162-Nov"/>
    <n v="1"/>
    <s v="Monday"/>
    <n v="5"/>
    <n v="4"/>
    <x v="4"/>
    <x v="4"/>
    <n v="2.0677000000000003"/>
  </r>
  <r>
    <n v="359"/>
    <d v="2162-11-30T00:00:00"/>
    <d v="2162-12-01T00:00:00"/>
    <d v="2162-12-02T00:00:00"/>
    <n v="11765"/>
    <n v="1"/>
    <n v="6"/>
    <n v="9"/>
    <s v="SO53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Marc  Torres"/>
    <n v="2294.9899999999998"/>
    <x v="150"/>
    <n v="11"/>
    <x v="11"/>
    <x v="0"/>
    <s v="2162-Nov"/>
    <n v="2"/>
    <s v="Tuesday"/>
    <n v="5"/>
    <n v="4"/>
    <x v="11"/>
    <x v="11"/>
    <n v="1043.0086999999999"/>
  </r>
  <r>
    <n v="359"/>
    <d v="2162-12-01T00:00:00"/>
    <d v="2162-12-02T00:00:00"/>
    <d v="2162-12-03T00:00:00"/>
    <n v="11899"/>
    <n v="1"/>
    <n v="6"/>
    <n v="9"/>
    <s v="SO53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Brenda  Perez"/>
    <n v="2294.9899999999998"/>
    <x v="150"/>
    <n v="12"/>
    <x v="0"/>
    <x v="0"/>
    <s v="2162-Dec"/>
    <n v="3"/>
    <s v="Wednesday"/>
    <n v="6"/>
    <n v="4"/>
    <x v="11"/>
    <x v="11"/>
    <n v="1043.0086999999999"/>
  </r>
  <r>
    <n v="485"/>
    <d v="2162-12-02T00:00:00"/>
    <d v="2162-12-03T00:00:00"/>
    <d v="2162-12-04T00:00:00"/>
    <n v="11899"/>
    <n v="1"/>
    <n v="6"/>
    <n v="9"/>
    <s v="SO539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Brenda  Perez"/>
    <n v="21.98"/>
    <x v="150"/>
    <n v="12"/>
    <x v="0"/>
    <x v="0"/>
    <s v="2162-Dec"/>
    <n v="4"/>
    <s v="Thursday"/>
    <n v="6"/>
    <n v="4"/>
    <x v="12"/>
    <x v="12"/>
    <n v="13.759500000000001"/>
  </r>
  <r>
    <n v="465"/>
    <d v="2162-12-03T00:00:00"/>
    <d v="2162-12-04T00:00:00"/>
    <d v="2162-12-05T00:00:00"/>
    <n v="11899"/>
    <n v="1"/>
    <n v="6"/>
    <n v="9"/>
    <s v="SO53916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M"/>
    <s v="Brenda  Perez"/>
    <n v="24.49"/>
    <x v="150"/>
    <n v="12"/>
    <x v="0"/>
    <x v="0"/>
    <s v="2162-Dec"/>
    <n v="5"/>
    <s v="Friday"/>
    <n v="6"/>
    <n v="4"/>
    <x v="22"/>
    <x v="23"/>
    <n v="15.330699999999998"/>
  </r>
  <r>
    <n v="488"/>
    <d v="2162-12-04T00:00:00"/>
    <d v="2162-12-05T00:00:00"/>
    <d v="2162-12-06T00:00:00"/>
    <n v="11899"/>
    <n v="1"/>
    <n v="6"/>
    <n v="9"/>
    <s v="SO539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s v="Short-Sleeve Classic Jersey, S"/>
    <s v="Brenda  Perez"/>
    <n v="53.99"/>
    <x v="150"/>
    <n v="12"/>
    <x v="0"/>
    <x v="0"/>
    <s v="2162-Dec"/>
    <n v="6"/>
    <s v="Saturday"/>
    <n v="6"/>
    <n v="4"/>
    <x v="3"/>
    <x v="3"/>
    <n v="12.417700000000004"/>
  </r>
  <r>
    <n v="386"/>
    <d v="2162-12-05T00:00:00"/>
    <d v="2162-12-06T00:00:00"/>
    <d v="2162-12-07T00:00:00"/>
    <n v="22671"/>
    <n v="1"/>
    <n v="98"/>
    <n v="10"/>
    <s v="SO53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s v="Road-550-W Yellow, 42"/>
    <s v="Wyatt  King"/>
    <n v="1120.49"/>
    <x v="150"/>
    <n v="12"/>
    <x v="0"/>
    <x v="0"/>
    <s v="2162-Dec"/>
    <n v="7"/>
    <s v="Sunday"/>
    <n v="6"/>
    <n v="4"/>
    <x v="19"/>
    <x v="19"/>
    <n v="407.41020000000003"/>
  </r>
  <r>
    <n v="214"/>
    <d v="2162-12-06T00:00:00"/>
    <d v="2162-12-07T00:00:00"/>
    <d v="2162-12-08T00:00:00"/>
    <n v="22671"/>
    <n v="1"/>
    <n v="98"/>
    <n v="10"/>
    <s v="SO5391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Red"/>
    <s v="Wyatt  King"/>
    <n v="34.99"/>
    <x v="150"/>
    <n v="12"/>
    <x v="0"/>
    <x v="0"/>
    <s v="2162-Dec"/>
    <n v="1"/>
    <s v="Monday"/>
    <n v="6"/>
    <n v="4"/>
    <x v="15"/>
    <x v="15"/>
    <n v="21.903700000000001"/>
  </r>
  <r>
    <n v="606"/>
    <d v="2162-12-07T00:00:00"/>
    <d v="2162-12-08T00:00:00"/>
    <d v="2162-12-09T00:00:00"/>
    <n v="25726"/>
    <n v="1"/>
    <n v="98"/>
    <n v="10"/>
    <s v="SO53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8"/>
    <n v="41350"/>
    <n v="41345"/>
    <s v="Road-750 Black, 52"/>
    <s v="Brendan  Deng"/>
    <n v="539.99"/>
    <x v="150"/>
    <n v="12"/>
    <x v="0"/>
    <x v="0"/>
    <s v="2162-Dec"/>
    <n v="2"/>
    <s v="Tuesday"/>
    <n v="6"/>
    <n v="4"/>
    <x v="17"/>
    <x v="17"/>
    <n v="196.34039999999999"/>
  </r>
  <r>
    <n v="477"/>
    <d v="2162-12-08T00:00:00"/>
    <d v="2162-12-09T00:00:00"/>
    <d v="2162-12-10T00:00:00"/>
    <n v="25726"/>
    <n v="1"/>
    <n v="98"/>
    <n v="10"/>
    <s v="SO53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Brendan  Deng"/>
    <n v="4.99"/>
    <x v="150"/>
    <n v="12"/>
    <x v="0"/>
    <x v="0"/>
    <s v="2162-Dec"/>
    <n v="3"/>
    <s v="Wednesday"/>
    <n v="6"/>
    <n v="4"/>
    <x v="8"/>
    <x v="8"/>
    <n v="3.1237000000000004"/>
  </r>
  <r>
    <n v="479"/>
    <d v="2162-12-09T00:00:00"/>
    <d v="2162-12-10T00:00:00"/>
    <d v="2162-12-11T00:00:00"/>
    <n v="25726"/>
    <n v="1"/>
    <n v="98"/>
    <n v="10"/>
    <s v="SO53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s v="Road Bottle Cage"/>
    <s v="Brendan  Deng"/>
    <n v="8.99"/>
    <x v="150"/>
    <n v="12"/>
    <x v="0"/>
    <x v="0"/>
    <s v="2162-Dec"/>
    <n v="4"/>
    <s v="Thursday"/>
    <n v="6"/>
    <n v="4"/>
    <x v="4"/>
    <x v="21"/>
    <n v="5.6277000000000008"/>
  </r>
  <r>
    <n v="217"/>
    <d v="2162-12-10T00:00:00"/>
    <d v="2162-12-11T00:00:00"/>
    <d v="2162-12-12T00:00:00"/>
    <n v="25726"/>
    <n v="1"/>
    <n v="98"/>
    <n v="10"/>
    <s v="SO53918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Brendan  Deng"/>
    <n v="34.99"/>
    <x v="150"/>
    <n v="12"/>
    <x v="0"/>
    <x v="0"/>
    <s v="2162-Dec"/>
    <n v="5"/>
    <s v="Friday"/>
    <n v="6"/>
    <n v="4"/>
    <x v="15"/>
    <x v="15"/>
    <n v="21.903700000000001"/>
  </r>
  <r>
    <n v="231"/>
    <d v="2162-12-11T00:00:00"/>
    <d v="2162-12-12T00:00:00"/>
    <d v="2162-12-13T00:00:00"/>
    <n v="25726"/>
    <n v="1"/>
    <n v="98"/>
    <n v="10"/>
    <s v="SO53918"/>
    <n v="5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M"/>
    <s v="Brendan  Deng"/>
    <n v="49.99"/>
    <x v="150"/>
    <n v="12"/>
    <x v="0"/>
    <x v="0"/>
    <s v="2162-Dec"/>
    <n v="6"/>
    <s v="Saturday"/>
    <n v="6"/>
    <n v="4"/>
    <x v="28"/>
    <x v="30"/>
    <n v="11.497700000000002"/>
  </r>
  <r>
    <n v="463"/>
    <d v="2162-12-12T00:00:00"/>
    <d v="2162-12-13T00:00:00"/>
    <d v="2162-12-14T00:00:00"/>
    <n v="25726"/>
    <n v="1"/>
    <n v="98"/>
    <n v="10"/>
    <s v="SO53918"/>
    <n v="6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S"/>
    <s v="Brendan  Deng"/>
    <n v="24.49"/>
    <x v="150"/>
    <n v="12"/>
    <x v="0"/>
    <x v="0"/>
    <s v="2162-Dec"/>
    <n v="7"/>
    <s v="Sunday"/>
    <n v="6"/>
    <n v="4"/>
    <x v="22"/>
    <x v="23"/>
    <n v="15.330699999999998"/>
  </r>
  <r>
    <n v="562"/>
    <d v="2162-12-13T00:00:00"/>
    <d v="2162-12-14T00:00:00"/>
    <d v="2162-12-15T00:00:00"/>
    <n v="15101"/>
    <n v="1"/>
    <n v="100"/>
    <n v="8"/>
    <s v="SO539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s v="Touring-1000 Yellow, 50"/>
    <s v="Shawn E Shan"/>
    <n v="2384.0700000000002"/>
    <x v="150"/>
    <n v="12"/>
    <x v="0"/>
    <x v="0"/>
    <s v="2162-Dec"/>
    <n v="1"/>
    <s v="Monday"/>
    <n v="6"/>
    <n v="4"/>
    <x v="16"/>
    <x v="16"/>
    <n v="902.13210000000026"/>
  </r>
  <r>
    <n v="214"/>
    <d v="2162-12-14T00:00:00"/>
    <d v="2162-12-15T00:00:00"/>
    <d v="2162-12-16T00:00:00"/>
    <n v="15101"/>
    <n v="1"/>
    <n v="100"/>
    <n v="8"/>
    <s v="SO53919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Red"/>
    <s v="Shawn E Shan"/>
    <n v="34.99"/>
    <x v="150"/>
    <n v="12"/>
    <x v="0"/>
    <x v="0"/>
    <s v="2162-Dec"/>
    <n v="2"/>
    <s v="Tuesday"/>
    <n v="6"/>
    <n v="4"/>
    <x v="15"/>
    <x v="15"/>
    <n v="21.903700000000001"/>
  </r>
  <r>
    <n v="372"/>
    <d v="2162-12-15T00:00:00"/>
    <d v="2162-12-16T00:00:00"/>
    <d v="2162-12-17T00:00:00"/>
    <n v="18488"/>
    <n v="1"/>
    <n v="6"/>
    <n v="9"/>
    <s v="SO538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s v="Road-250 Red, 58"/>
    <s v="Clayton  Xu"/>
    <n v="2443.35"/>
    <x v="150"/>
    <n v="12"/>
    <x v="0"/>
    <x v="0"/>
    <s v="2162-Dec"/>
    <n v="3"/>
    <s v="Wednesday"/>
    <n v="6"/>
    <n v="4"/>
    <x v="5"/>
    <x v="5"/>
    <n v="888.40210000000002"/>
  </r>
  <r>
    <n v="214"/>
    <d v="2162-12-16T00:00:00"/>
    <d v="2162-12-17T00:00:00"/>
    <d v="2162-12-18T00:00:00"/>
    <n v="18488"/>
    <n v="1"/>
    <n v="6"/>
    <n v="9"/>
    <s v="SO5383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Clayton  Xu"/>
    <n v="34.99"/>
    <x v="150"/>
    <n v="12"/>
    <x v="0"/>
    <x v="0"/>
    <s v="2162-Dec"/>
    <n v="4"/>
    <s v="Thursday"/>
    <n v="6"/>
    <n v="4"/>
    <x v="15"/>
    <x v="15"/>
    <n v="21.903700000000001"/>
  </r>
  <r>
    <n v="484"/>
    <d v="2162-12-17T00:00:00"/>
    <d v="2162-12-18T00:00:00"/>
    <d v="2162-12-19T00:00:00"/>
    <n v="11889"/>
    <n v="1"/>
    <n v="100"/>
    <n v="1"/>
    <s v="SO538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7"/>
    <n v="41349"/>
    <n v="41344"/>
    <s v="Bike Wash - Dissolver"/>
    <s v="Blake  Patterson"/>
    <n v="7.95"/>
    <x v="150"/>
    <n v="12"/>
    <x v="0"/>
    <x v="0"/>
    <s v="2162-Dec"/>
    <n v="5"/>
    <s v="Friday"/>
    <n v="6"/>
    <n v="4"/>
    <x v="40"/>
    <x v="43"/>
    <n v="4.9767000000000001"/>
  </r>
  <r>
    <n v="537"/>
    <d v="2162-12-18T00:00:00"/>
    <d v="2162-12-19T00:00:00"/>
    <d v="2162-12-20T00:00:00"/>
    <n v="26739"/>
    <n v="1"/>
    <n v="6"/>
    <n v="9"/>
    <s v="SO5383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s v="HL Mountain Tire"/>
    <s v="Corey  Shen"/>
    <n v="35"/>
    <x v="150"/>
    <n v="12"/>
    <x v="0"/>
    <x v="0"/>
    <s v="2162-Dec"/>
    <n v="6"/>
    <s v="Saturday"/>
    <n v="6"/>
    <n v="4"/>
    <x v="1"/>
    <x v="1"/>
    <n v="21.91"/>
  </r>
  <r>
    <n v="528"/>
    <d v="2162-12-19T00:00:00"/>
    <d v="2162-12-20T00:00:00"/>
    <d v="2162-12-21T00:00:00"/>
    <n v="26739"/>
    <n v="1"/>
    <n v="6"/>
    <n v="9"/>
    <s v="SO5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Corey  Shen"/>
    <n v="4.99"/>
    <x v="150"/>
    <n v="12"/>
    <x v="0"/>
    <x v="0"/>
    <s v="2162-Dec"/>
    <n v="7"/>
    <s v="Sunday"/>
    <n v="6"/>
    <n v="4"/>
    <x v="8"/>
    <x v="8"/>
    <n v="3.1237000000000004"/>
  </r>
  <r>
    <n v="485"/>
    <d v="2162-12-20T00:00:00"/>
    <d v="2162-12-21T00:00:00"/>
    <d v="2162-12-22T00:00:00"/>
    <n v="26739"/>
    <n v="1"/>
    <n v="6"/>
    <n v="9"/>
    <s v="SO538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Corey  Shen"/>
    <n v="21.98"/>
    <x v="150"/>
    <n v="12"/>
    <x v="0"/>
    <x v="0"/>
    <s v="2162-Dec"/>
    <n v="1"/>
    <s v="Monday"/>
    <n v="6"/>
    <n v="4"/>
    <x v="12"/>
    <x v="12"/>
    <n v="13.759500000000001"/>
  </r>
  <r>
    <n v="217"/>
    <d v="2162-12-21T00:00:00"/>
    <d v="2162-12-22T00:00:00"/>
    <d v="2162-12-23T00:00:00"/>
    <n v="15593"/>
    <n v="1"/>
    <n v="6"/>
    <n v="9"/>
    <s v="SO53833"/>
    <n v="1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Naomi A Martin"/>
    <n v="34.99"/>
    <x v="150"/>
    <n v="12"/>
    <x v="0"/>
    <x v="0"/>
    <s v="2162-Dec"/>
    <n v="2"/>
    <s v="Tuesday"/>
    <n v="6"/>
    <n v="4"/>
    <x v="15"/>
    <x v="15"/>
    <n v="21.903700000000001"/>
  </r>
  <r>
    <n v="488"/>
    <d v="2162-12-22T00:00:00"/>
    <d v="2162-12-23T00:00:00"/>
    <d v="2162-12-24T00:00:00"/>
    <n v="15593"/>
    <n v="1"/>
    <n v="6"/>
    <n v="9"/>
    <s v="SO53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s v="Short-Sleeve Classic Jersey, S"/>
    <s v="Naomi A Martin"/>
    <n v="53.99"/>
    <x v="150"/>
    <n v="12"/>
    <x v="0"/>
    <x v="0"/>
    <s v="2162-Dec"/>
    <n v="3"/>
    <s v="Wednesday"/>
    <n v="6"/>
    <n v="4"/>
    <x v="3"/>
    <x v="3"/>
    <n v="12.417700000000004"/>
  </r>
  <r>
    <n v="491"/>
    <d v="2162-12-23T00:00:00"/>
    <d v="2162-12-24T00:00:00"/>
    <d v="2162-12-25T00:00:00"/>
    <n v="11019"/>
    <n v="1"/>
    <n v="19"/>
    <n v="6"/>
    <s v="SO538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s v="Short-Sleeve Classic Jersey, XL"/>
    <s v="Luke L Lal"/>
    <n v="53.99"/>
    <x v="150"/>
    <n v="12"/>
    <x v="0"/>
    <x v="0"/>
    <s v="2162-Dec"/>
    <n v="4"/>
    <s v="Thursday"/>
    <n v="6"/>
    <n v="4"/>
    <x v="3"/>
    <x v="3"/>
    <n v="12.417700000000004"/>
  </r>
  <r>
    <n v="529"/>
    <d v="2162-12-24T00:00:00"/>
    <d v="2162-12-25T00:00:00"/>
    <d v="2162-12-26T00:00:00"/>
    <n v="11300"/>
    <n v="1"/>
    <n v="19"/>
    <n v="6"/>
    <s v="SO53835"/>
    <n v="1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s v="Road Tire Tube"/>
    <s v="Fernando  Barnes"/>
    <n v="3.99"/>
    <x v="150"/>
    <n v="12"/>
    <x v="0"/>
    <x v="0"/>
    <s v="2162-Dec"/>
    <n v="5"/>
    <s v="Friday"/>
    <n v="6"/>
    <n v="4"/>
    <x v="7"/>
    <x v="7"/>
    <n v="2.4977"/>
  </r>
  <r>
    <n v="540"/>
    <d v="2162-12-25T00:00:00"/>
    <d v="2162-12-26T00:00:00"/>
    <d v="2162-12-27T00:00:00"/>
    <n v="11300"/>
    <n v="1"/>
    <n v="19"/>
    <n v="6"/>
    <s v="SO538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s v="HL Road Tire"/>
    <s v="Fernando  Barnes"/>
    <n v="32.6"/>
    <x v="150"/>
    <n v="12"/>
    <x v="0"/>
    <x v="0"/>
    <s v="2162-Dec"/>
    <n v="6"/>
    <s v="Saturday"/>
    <n v="6"/>
    <n v="4"/>
    <x v="6"/>
    <x v="6"/>
    <n v="20.407600000000002"/>
  </r>
  <r>
    <n v="487"/>
    <d v="2162-12-26T00:00:00"/>
    <d v="2162-12-27T00:00:00"/>
    <d v="2162-12-28T00:00:00"/>
    <n v="11300"/>
    <n v="1"/>
    <n v="19"/>
    <n v="6"/>
    <s v="SO538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s v="Hydration Pack - 70 oz."/>
    <s v="Fernando  Barnes"/>
    <n v="54.99"/>
    <x v="150"/>
    <n v="12"/>
    <x v="0"/>
    <x v="0"/>
    <s v="2162-Dec"/>
    <n v="7"/>
    <s v="Sunday"/>
    <n v="6"/>
    <n v="4"/>
    <x v="10"/>
    <x v="10"/>
    <n v="34.423700000000004"/>
  </r>
  <r>
    <n v="540"/>
    <d v="2162-12-27T00:00:00"/>
    <d v="2162-12-28T00:00:00"/>
    <d v="2162-12-29T00:00:00"/>
    <n v="25181"/>
    <n v="1"/>
    <n v="100"/>
    <n v="1"/>
    <s v="SO53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s v="HL Road Tire"/>
    <s v="Jesse S Torres"/>
    <n v="32.6"/>
    <x v="150"/>
    <n v="12"/>
    <x v="0"/>
    <x v="0"/>
    <s v="2162-Dec"/>
    <n v="1"/>
    <s v="Monday"/>
    <n v="6"/>
    <n v="4"/>
    <x v="6"/>
    <x v="6"/>
    <n v="20.407600000000002"/>
  </r>
  <r>
    <n v="528"/>
    <d v="2162-12-28T00:00:00"/>
    <d v="2162-12-29T00:00:00"/>
    <d v="2162-12-30T00:00:00"/>
    <n v="11651"/>
    <n v="1"/>
    <n v="19"/>
    <n v="6"/>
    <s v="SO53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Patricia  Garcia"/>
    <n v="4.99"/>
    <x v="150"/>
    <n v="12"/>
    <x v="0"/>
    <x v="0"/>
    <s v="2162-Dec"/>
    <n v="2"/>
    <s v="Tuesday"/>
    <n v="6"/>
    <n v="4"/>
    <x v="8"/>
    <x v="8"/>
    <n v="3.1237000000000004"/>
  </r>
  <r>
    <n v="535"/>
    <d v="2162-12-29T00:00:00"/>
    <d v="2162-12-30T00:00:00"/>
    <d v="2162-12-31T00:00:00"/>
    <n v="11651"/>
    <n v="1"/>
    <n v="19"/>
    <n v="6"/>
    <s v="SO538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s v="LL Mountain Tire"/>
    <s v="Patricia  Garcia"/>
    <n v="24.99"/>
    <x v="150"/>
    <n v="12"/>
    <x v="0"/>
    <x v="0"/>
    <s v="2162-Dec"/>
    <n v="3"/>
    <s v="Wednesday"/>
    <n v="6"/>
    <n v="4"/>
    <x v="23"/>
    <x v="24"/>
    <n v="15.643699999999999"/>
  </r>
  <r>
    <n v="222"/>
    <d v="2162-12-30T00:00:00"/>
    <d v="2162-12-31T00:00:00"/>
    <d v="2163-01-01T00:00:00"/>
    <n v="11651"/>
    <n v="1"/>
    <n v="19"/>
    <n v="6"/>
    <s v="SO53837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Patricia  Garcia"/>
    <n v="34.99"/>
    <x v="150"/>
    <n v="12"/>
    <x v="0"/>
    <x v="0"/>
    <s v="2162-Dec"/>
    <n v="4"/>
    <s v="Thursday"/>
    <n v="6"/>
    <n v="4"/>
    <x v="15"/>
    <x v="15"/>
    <n v="21.903700000000001"/>
  </r>
  <r>
    <n v="536"/>
    <d v="2162-12-31T00:00:00"/>
    <d v="2163-01-01T00:00:00"/>
    <d v="2163-01-02T00:00:00"/>
    <n v="11215"/>
    <n v="1"/>
    <n v="19"/>
    <n v="6"/>
    <s v="SO53838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Ana  Perry"/>
    <n v="29.99"/>
    <x v="150"/>
    <n v="12"/>
    <x v="0"/>
    <x v="0"/>
    <s v="2162-Dec"/>
    <n v="5"/>
    <s v="Friday"/>
    <n v="6"/>
    <n v="4"/>
    <x v="27"/>
    <x v="29"/>
    <n v="18.773699999999998"/>
  </r>
  <r>
    <n v="528"/>
    <d v="2163-01-01T00:00:00"/>
    <d v="2163-01-02T00:00:00"/>
    <d v="2163-01-03T00:00:00"/>
    <n v="11215"/>
    <n v="1"/>
    <n v="19"/>
    <n v="6"/>
    <s v="SO53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Ana  Perry"/>
    <n v="4.99"/>
    <x v="151"/>
    <n v="1"/>
    <x v="1"/>
    <x v="1"/>
    <s v="2163-Jan"/>
    <n v="6"/>
    <s v="Saturday"/>
    <n v="7"/>
    <n v="1"/>
    <x v="8"/>
    <x v="8"/>
    <n v="3.1237000000000004"/>
  </r>
  <r>
    <n v="486"/>
    <d v="2163-01-02T00:00:00"/>
    <d v="2163-01-03T00:00:00"/>
    <d v="2163-01-04T00:00:00"/>
    <n v="11215"/>
    <n v="1"/>
    <n v="19"/>
    <n v="6"/>
    <s v="SO53838"/>
    <n v="3"/>
    <n v="1"/>
    <n v="1"/>
    <n v="159"/>
    <n v="159"/>
    <n v="0"/>
    <n v="0"/>
    <n v="59.466000000000001"/>
    <n v="59.466000000000001"/>
    <n v="159"/>
    <n v="12.72"/>
    <n v="3.9750000000000001"/>
    <m/>
    <m/>
    <n v="41337"/>
    <n v="41349"/>
    <n v="41344"/>
    <s v="All-Purpose Bike Stand"/>
    <s v="Ana  Perry"/>
    <n v="159"/>
    <x v="151"/>
    <n v="1"/>
    <x v="1"/>
    <x v="1"/>
    <s v="2163-Jan"/>
    <n v="7"/>
    <s v="Sunday"/>
    <n v="7"/>
    <n v="1"/>
    <x v="29"/>
    <x v="31"/>
    <n v="99.533999999999992"/>
  </r>
  <r>
    <n v="536"/>
    <d v="2163-01-03T00:00:00"/>
    <d v="2163-01-04T00:00:00"/>
    <d v="2163-01-05T00:00:00"/>
    <n v="22742"/>
    <n v="1"/>
    <n v="100"/>
    <n v="1"/>
    <s v="SO53839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Nathan  Nelson"/>
    <n v="29.99"/>
    <x v="151"/>
    <n v="1"/>
    <x v="1"/>
    <x v="1"/>
    <s v="2163-Jan"/>
    <n v="1"/>
    <s v="Monday"/>
    <n v="7"/>
    <n v="1"/>
    <x v="27"/>
    <x v="29"/>
    <n v="18.773699999999998"/>
  </r>
  <r>
    <n v="528"/>
    <d v="2163-01-04T00:00:00"/>
    <d v="2163-01-05T00:00:00"/>
    <d v="2163-01-06T00:00:00"/>
    <n v="22742"/>
    <n v="1"/>
    <n v="100"/>
    <n v="1"/>
    <s v="SO53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Nathan  Nelson"/>
    <n v="4.99"/>
    <x v="151"/>
    <n v="1"/>
    <x v="1"/>
    <x v="1"/>
    <s v="2163-Jan"/>
    <n v="2"/>
    <s v="Tuesday"/>
    <n v="7"/>
    <n v="1"/>
    <x v="8"/>
    <x v="8"/>
    <n v="3.1237000000000004"/>
  </r>
  <r>
    <n v="485"/>
    <d v="2163-01-05T00:00:00"/>
    <d v="2163-01-06T00:00:00"/>
    <d v="2163-01-07T00:00:00"/>
    <n v="22742"/>
    <n v="1"/>
    <n v="100"/>
    <n v="1"/>
    <s v="SO538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Nathan  Nelson"/>
    <n v="21.98"/>
    <x v="151"/>
    <n v="1"/>
    <x v="1"/>
    <x v="1"/>
    <s v="2163-Jan"/>
    <n v="3"/>
    <s v="Wednesday"/>
    <n v="7"/>
    <n v="1"/>
    <x v="12"/>
    <x v="12"/>
    <n v="13.759500000000001"/>
  </r>
  <r>
    <n v="478"/>
    <d v="2163-01-06T00:00:00"/>
    <d v="2163-01-07T00:00:00"/>
    <d v="2163-01-08T00:00:00"/>
    <n v="22742"/>
    <n v="1"/>
    <n v="100"/>
    <n v="1"/>
    <s v="SO53839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Nathan  Nelson"/>
    <n v="9.99"/>
    <x v="151"/>
    <n v="1"/>
    <x v="1"/>
    <x v="1"/>
    <s v="2163-Jan"/>
    <n v="4"/>
    <s v="Thursday"/>
    <n v="7"/>
    <n v="1"/>
    <x v="9"/>
    <x v="9"/>
    <n v="6.2537000000000003"/>
  </r>
  <r>
    <n v="477"/>
    <d v="2163-01-07T00:00:00"/>
    <d v="2163-01-08T00:00:00"/>
    <d v="2163-01-09T00:00:00"/>
    <n v="22742"/>
    <n v="1"/>
    <n v="100"/>
    <n v="1"/>
    <s v="SO538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Nathan  Nelson"/>
    <n v="4.99"/>
    <x v="151"/>
    <n v="1"/>
    <x v="1"/>
    <x v="1"/>
    <s v="2163-Jan"/>
    <n v="5"/>
    <s v="Friday"/>
    <n v="7"/>
    <n v="1"/>
    <x v="8"/>
    <x v="8"/>
    <n v="3.1237000000000004"/>
  </r>
  <r>
    <n v="536"/>
    <d v="2163-01-08T00:00:00"/>
    <d v="2163-01-09T00:00:00"/>
    <d v="2163-01-10T00:00:00"/>
    <n v="19026"/>
    <n v="1"/>
    <n v="19"/>
    <n v="6"/>
    <s v="SO53840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Logan J Hayes"/>
    <n v="29.99"/>
    <x v="151"/>
    <n v="1"/>
    <x v="1"/>
    <x v="1"/>
    <s v="2163-Jan"/>
    <n v="6"/>
    <s v="Saturday"/>
    <n v="7"/>
    <n v="1"/>
    <x v="27"/>
    <x v="29"/>
    <n v="18.773699999999998"/>
  </r>
  <r>
    <n v="528"/>
    <d v="2163-01-09T00:00:00"/>
    <d v="2163-01-10T00:00:00"/>
    <d v="2163-01-11T00:00:00"/>
    <n v="19026"/>
    <n v="1"/>
    <n v="19"/>
    <n v="6"/>
    <s v="SO5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Logan J Hayes"/>
    <n v="4.99"/>
    <x v="151"/>
    <n v="1"/>
    <x v="1"/>
    <x v="1"/>
    <s v="2163-Jan"/>
    <n v="7"/>
    <s v="Sunday"/>
    <n v="7"/>
    <n v="1"/>
    <x v="8"/>
    <x v="8"/>
    <n v="3.1237000000000004"/>
  </r>
  <r>
    <n v="480"/>
    <d v="2163-01-10T00:00:00"/>
    <d v="2163-01-11T00:00:00"/>
    <d v="2163-01-12T00:00:00"/>
    <n v="19026"/>
    <n v="1"/>
    <n v="19"/>
    <n v="6"/>
    <s v="SO53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Logan J Hayes"/>
    <n v="2.29"/>
    <x v="151"/>
    <n v="1"/>
    <x v="1"/>
    <x v="1"/>
    <s v="2163-Jan"/>
    <n v="1"/>
    <s v="Monday"/>
    <n v="7"/>
    <n v="1"/>
    <x v="13"/>
    <x v="13"/>
    <n v="1.4335"/>
  </r>
  <r>
    <n v="528"/>
    <d v="2163-01-11T00:00:00"/>
    <d v="2163-01-12T00:00:00"/>
    <d v="2163-01-13T00:00:00"/>
    <n v="22333"/>
    <n v="1"/>
    <n v="100"/>
    <n v="1"/>
    <s v="SO53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Gabriella D Watson"/>
    <n v="4.99"/>
    <x v="151"/>
    <n v="1"/>
    <x v="1"/>
    <x v="1"/>
    <s v="2163-Jan"/>
    <n v="2"/>
    <s v="Tuesday"/>
    <n v="7"/>
    <n v="1"/>
    <x v="8"/>
    <x v="8"/>
    <n v="3.1237000000000004"/>
  </r>
  <r>
    <n v="536"/>
    <d v="2163-01-12T00:00:00"/>
    <d v="2163-01-13T00:00:00"/>
    <d v="2163-01-14T00:00:00"/>
    <n v="22333"/>
    <n v="1"/>
    <n v="100"/>
    <n v="1"/>
    <s v="SO53841"/>
    <n v="2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Gabriella D Watson"/>
    <n v="29.99"/>
    <x v="151"/>
    <n v="1"/>
    <x v="1"/>
    <x v="1"/>
    <s v="2163-Jan"/>
    <n v="3"/>
    <s v="Wednesday"/>
    <n v="7"/>
    <n v="1"/>
    <x v="27"/>
    <x v="29"/>
    <n v="18.773699999999998"/>
  </r>
  <r>
    <n v="214"/>
    <d v="2163-01-13T00:00:00"/>
    <d v="2163-01-14T00:00:00"/>
    <d v="2163-01-15T00:00:00"/>
    <n v="22333"/>
    <n v="1"/>
    <n v="100"/>
    <n v="1"/>
    <s v="SO5384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Gabriella D Watson"/>
    <n v="34.99"/>
    <x v="151"/>
    <n v="1"/>
    <x v="1"/>
    <x v="1"/>
    <s v="2163-Jan"/>
    <n v="4"/>
    <s v="Thursday"/>
    <n v="7"/>
    <n v="1"/>
    <x v="15"/>
    <x v="15"/>
    <n v="21.903700000000001"/>
  </r>
  <r>
    <n v="478"/>
    <d v="2163-01-14T00:00:00"/>
    <d v="2163-01-15T00:00:00"/>
    <d v="2163-01-16T00:00:00"/>
    <n v="21158"/>
    <n v="1"/>
    <n v="100"/>
    <n v="1"/>
    <s v="SO53842"/>
    <n v="1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Trevor J Patterson"/>
    <n v="9.99"/>
    <x v="151"/>
    <n v="1"/>
    <x v="1"/>
    <x v="1"/>
    <s v="2163-Jan"/>
    <n v="5"/>
    <s v="Friday"/>
    <n v="7"/>
    <n v="1"/>
    <x v="9"/>
    <x v="9"/>
    <n v="6.2537000000000003"/>
  </r>
  <r>
    <n v="477"/>
    <d v="2163-01-15T00:00:00"/>
    <d v="2163-01-16T00:00:00"/>
    <d v="2163-01-17T00:00:00"/>
    <n v="21158"/>
    <n v="1"/>
    <n v="100"/>
    <n v="1"/>
    <s v="SO5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Trevor J Patterson"/>
    <n v="4.99"/>
    <x v="151"/>
    <n v="1"/>
    <x v="1"/>
    <x v="1"/>
    <s v="2163-Jan"/>
    <n v="6"/>
    <s v="Saturday"/>
    <n v="7"/>
    <n v="1"/>
    <x v="8"/>
    <x v="8"/>
    <n v="3.1237000000000004"/>
  </r>
  <r>
    <n v="222"/>
    <d v="2163-01-16T00:00:00"/>
    <d v="2163-01-17T00:00:00"/>
    <d v="2163-01-18T00:00:00"/>
    <n v="21158"/>
    <n v="1"/>
    <n v="100"/>
    <n v="1"/>
    <s v="SO53842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Trevor J Patterson"/>
    <n v="34.99"/>
    <x v="151"/>
    <n v="1"/>
    <x v="1"/>
    <x v="1"/>
    <s v="2163-Jan"/>
    <n v="7"/>
    <s v="Sunday"/>
    <n v="7"/>
    <n v="1"/>
    <x v="15"/>
    <x v="15"/>
    <n v="21.903700000000001"/>
  </r>
  <r>
    <n v="476"/>
    <d v="2163-01-17T00:00:00"/>
    <d v="2163-01-18T00:00:00"/>
    <d v="2163-01-19T00:00:00"/>
    <n v="19879"/>
    <n v="1"/>
    <n v="100"/>
    <n v="4"/>
    <s v="SO538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s v="Women's Mountain Shorts, L"/>
    <s v="Ian S Green"/>
    <n v="69.989999999999995"/>
    <x v="151"/>
    <n v="1"/>
    <x v="1"/>
    <x v="1"/>
    <s v="2163-Jan"/>
    <n v="1"/>
    <s v="Monday"/>
    <n v="7"/>
    <n v="1"/>
    <x v="41"/>
    <x v="44"/>
    <n v="43.813699999999997"/>
  </r>
  <r>
    <n v="477"/>
    <d v="2163-01-18T00:00:00"/>
    <d v="2163-01-19T00:00:00"/>
    <d v="2163-01-20T00:00:00"/>
    <n v="20494"/>
    <n v="1"/>
    <n v="100"/>
    <n v="4"/>
    <s v="SO53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Jesse E Peterson"/>
    <n v="4.99"/>
    <x v="151"/>
    <n v="1"/>
    <x v="1"/>
    <x v="1"/>
    <s v="2163-Jan"/>
    <n v="2"/>
    <s v="Tuesday"/>
    <n v="7"/>
    <n v="1"/>
    <x v="8"/>
    <x v="8"/>
    <n v="3.1237000000000004"/>
  </r>
  <r>
    <n v="478"/>
    <d v="2163-01-19T00:00:00"/>
    <d v="2163-01-20T00:00:00"/>
    <d v="2163-01-21T00:00:00"/>
    <n v="20494"/>
    <n v="1"/>
    <n v="100"/>
    <n v="4"/>
    <s v="SO53844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Jesse E Peterson"/>
    <n v="9.99"/>
    <x v="151"/>
    <n v="1"/>
    <x v="1"/>
    <x v="1"/>
    <s v="2163-Jan"/>
    <n v="3"/>
    <s v="Wednesday"/>
    <n v="7"/>
    <n v="1"/>
    <x v="9"/>
    <x v="9"/>
    <n v="6.2537000000000003"/>
  </r>
  <r>
    <n v="474"/>
    <d v="2163-01-20T00:00:00"/>
    <d v="2163-01-21T00:00:00"/>
    <d v="2163-01-22T00:00:00"/>
    <n v="20116"/>
    <n v="1"/>
    <n v="100"/>
    <n v="4"/>
    <s v="SO5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s v="Women's Mountain Shorts, S"/>
    <s v="Hannah D Bryant"/>
    <n v="69.989999999999995"/>
    <x v="151"/>
    <n v="1"/>
    <x v="1"/>
    <x v="1"/>
    <s v="2163-Jan"/>
    <n v="4"/>
    <s v="Thursday"/>
    <n v="7"/>
    <n v="1"/>
    <x v="41"/>
    <x v="44"/>
    <n v="43.813699999999997"/>
  </r>
  <r>
    <n v="237"/>
    <d v="2163-01-21T00:00:00"/>
    <d v="2163-01-22T00:00:00"/>
    <d v="2163-01-23T00:00:00"/>
    <n v="20116"/>
    <n v="1"/>
    <n v="100"/>
    <n v="4"/>
    <s v="SO53845"/>
    <n v="2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XL"/>
    <s v="Hannah D Bryant"/>
    <n v="49.99"/>
    <x v="151"/>
    <n v="1"/>
    <x v="1"/>
    <x v="1"/>
    <s v="2163-Jan"/>
    <n v="5"/>
    <s v="Friday"/>
    <n v="7"/>
    <n v="1"/>
    <x v="28"/>
    <x v="30"/>
    <n v="11.497700000000002"/>
  </r>
  <r>
    <n v="476"/>
    <d v="2163-01-22T00:00:00"/>
    <d v="2163-01-23T00:00:00"/>
    <d v="2163-01-24T00:00:00"/>
    <n v="18593"/>
    <n v="1"/>
    <n v="100"/>
    <n v="1"/>
    <s v="SO5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s v="Women's Mountain Shorts, L"/>
    <s v="Sydney C Martinez"/>
    <n v="69.989999999999995"/>
    <x v="151"/>
    <n v="1"/>
    <x v="1"/>
    <x v="1"/>
    <s v="2163-Jan"/>
    <n v="6"/>
    <s v="Saturday"/>
    <n v="7"/>
    <n v="1"/>
    <x v="41"/>
    <x v="44"/>
    <n v="43.813699999999997"/>
  </r>
  <r>
    <n v="536"/>
    <d v="2163-01-23T00:00:00"/>
    <d v="2163-01-24T00:00:00"/>
    <d v="2163-01-25T00:00:00"/>
    <n v="12753"/>
    <n v="1"/>
    <n v="100"/>
    <n v="7"/>
    <s v="SO53847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Ramon K Zhao"/>
    <n v="29.99"/>
    <x v="151"/>
    <n v="1"/>
    <x v="1"/>
    <x v="1"/>
    <s v="2163-Jan"/>
    <n v="7"/>
    <s v="Sunday"/>
    <n v="7"/>
    <n v="1"/>
    <x v="27"/>
    <x v="29"/>
    <n v="18.773699999999998"/>
  </r>
  <r>
    <n v="528"/>
    <d v="2163-01-24T00:00:00"/>
    <d v="2163-01-25T00:00:00"/>
    <d v="2163-01-26T00:00:00"/>
    <n v="12753"/>
    <n v="1"/>
    <n v="100"/>
    <n v="7"/>
    <s v="SO53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Ramon K Zhao"/>
    <n v="4.99"/>
    <x v="151"/>
    <n v="1"/>
    <x v="1"/>
    <x v="1"/>
    <s v="2163-Jan"/>
    <n v="1"/>
    <s v="Monday"/>
    <n v="7"/>
    <n v="1"/>
    <x v="8"/>
    <x v="8"/>
    <n v="3.1237000000000004"/>
  </r>
  <r>
    <n v="480"/>
    <d v="2163-01-25T00:00:00"/>
    <d v="2163-01-26T00:00:00"/>
    <d v="2163-01-27T00:00:00"/>
    <n v="12753"/>
    <n v="1"/>
    <n v="100"/>
    <n v="7"/>
    <s v="SO53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Ramon K Zhao"/>
    <n v="2.29"/>
    <x v="151"/>
    <n v="1"/>
    <x v="1"/>
    <x v="1"/>
    <s v="2163-Jan"/>
    <n v="2"/>
    <s v="Tuesday"/>
    <n v="7"/>
    <n v="1"/>
    <x v="13"/>
    <x v="13"/>
    <n v="1.4335"/>
  </r>
  <r>
    <n v="477"/>
    <d v="2163-01-26T00:00:00"/>
    <d v="2163-01-27T00:00:00"/>
    <d v="2163-01-28T00:00:00"/>
    <n v="23442"/>
    <n v="1"/>
    <n v="98"/>
    <n v="10"/>
    <s v="SO5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Todd  She"/>
    <n v="4.99"/>
    <x v="151"/>
    <n v="1"/>
    <x v="1"/>
    <x v="1"/>
    <s v="2163-Jan"/>
    <n v="3"/>
    <s v="Wednesday"/>
    <n v="7"/>
    <n v="1"/>
    <x v="8"/>
    <x v="8"/>
    <n v="3.1237000000000004"/>
  </r>
  <r>
    <n v="539"/>
    <d v="2163-01-27T00:00:00"/>
    <d v="2163-01-28T00:00:00"/>
    <d v="2163-01-29T00:00:00"/>
    <n v="22794"/>
    <n v="1"/>
    <n v="98"/>
    <n v="10"/>
    <s v="SO53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s v="ML Road Tire"/>
    <s v="Kelli  Deng"/>
    <n v="24.99"/>
    <x v="151"/>
    <n v="1"/>
    <x v="1"/>
    <x v="1"/>
    <s v="2163-Jan"/>
    <n v="4"/>
    <s v="Thursday"/>
    <n v="7"/>
    <n v="1"/>
    <x v="23"/>
    <x v="24"/>
    <n v="15.643699999999999"/>
  </r>
  <r>
    <n v="480"/>
    <d v="2163-01-28T00:00:00"/>
    <d v="2163-01-29T00:00:00"/>
    <d v="2163-01-30T00:00:00"/>
    <n v="22794"/>
    <n v="1"/>
    <n v="98"/>
    <n v="10"/>
    <s v="SO53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Kelli  Deng"/>
    <n v="2.29"/>
    <x v="151"/>
    <n v="1"/>
    <x v="1"/>
    <x v="1"/>
    <s v="2163-Jan"/>
    <n v="5"/>
    <s v="Friday"/>
    <n v="7"/>
    <n v="1"/>
    <x v="13"/>
    <x v="13"/>
    <n v="1.4335"/>
  </r>
  <r>
    <n v="477"/>
    <d v="2163-01-29T00:00:00"/>
    <d v="2163-01-30T00:00:00"/>
    <d v="2163-01-31T00:00:00"/>
    <n v="21549"/>
    <n v="1"/>
    <n v="100"/>
    <n v="8"/>
    <s v="SO53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Jerome J Ruiz"/>
    <n v="4.99"/>
    <x v="151"/>
    <n v="1"/>
    <x v="1"/>
    <x v="1"/>
    <s v="2163-Jan"/>
    <n v="6"/>
    <s v="Saturday"/>
    <n v="7"/>
    <n v="1"/>
    <x v="8"/>
    <x v="8"/>
    <n v="3.1237000000000004"/>
  </r>
  <r>
    <n v="222"/>
    <d v="2163-01-30T00:00:00"/>
    <d v="2163-01-31T00:00:00"/>
    <d v="2163-02-01T00:00:00"/>
    <n v="21549"/>
    <n v="1"/>
    <n v="100"/>
    <n v="8"/>
    <s v="SO5385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Jerome J Ruiz"/>
    <n v="34.99"/>
    <x v="151"/>
    <n v="1"/>
    <x v="1"/>
    <x v="1"/>
    <s v="2163-Jan"/>
    <n v="7"/>
    <s v="Sunday"/>
    <n v="7"/>
    <n v="1"/>
    <x v="15"/>
    <x v="15"/>
    <n v="21.903700000000001"/>
  </r>
  <r>
    <n v="237"/>
    <d v="2163-01-31T00:00:00"/>
    <d v="2163-02-01T00:00:00"/>
    <d v="2163-02-02T00:00:00"/>
    <n v="21549"/>
    <n v="1"/>
    <n v="100"/>
    <n v="8"/>
    <s v="SO53850"/>
    <n v="3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XL"/>
    <s v="Jerome J Ruiz"/>
    <n v="49.99"/>
    <x v="151"/>
    <n v="1"/>
    <x v="1"/>
    <x v="1"/>
    <s v="2163-Jan"/>
    <n v="1"/>
    <s v="Monday"/>
    <n v="7"/>
    <n v="1"/>
    <x v="28"/>
    <x v="30"/>
    <n v="11.497700000000002"/>
  </r>
  <r>
    <n v="225"/>
    <d v="2163-02-01T00:00:00"/>
    <d v="2163-02-02T00:00:00"/>
    <d v="2163-02-03T00:00:00"/>
    <n v="21549"/>
    <n v="1"/>
    <n v="100"/>
    <n v="8"/>
    <s v="SO53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s v="AWC Logo Cap"/>
    <s v="Jerome J Ruiz"/>
    <n v="8.99"/>
    <x v="151"/>
    <n v="2"/>
    <x v="2"/>
    <x v="1"/>
    <s v="2163-Feb"/>
    <n v="2"/>
    <s v="Tuesday"/>
    <n v="8"/>
    <n v="1"/>
    <x v="4"/>
    <x v="4"/>
    <n v="2.0677000000000003"/>
  </r>
  <r>
    <n v="536"/>
    <d v="2163-02-02T00:00:00"/>
    <d v="2163-02-03T00:00:00"/>
    <d v="2163-02-04T00:00:00"/>
    <n v="16208"/>
    <n v="1"/>
    <n v="100"/>
    <n v="8"/>
    <s v="SO53851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Ruth  Chandra"/>
    <n v="29.99"/>
    <x v="151"/>
    <n v="2"/>
    <x v="2"/>
    <x v="1"/>
    <s v="2163-Feb"/>
    <n v="3"/>
    <s v="Wednesday"/>
    <n v="8"/>
    <n v="1"/>
    <x v="27"/>
    <x v="29"/>
    <n v="18.773699999999998"/>
  </r>
  <r>
    <n v="528"/>
    <d v="2163-02-03T00:00:00"/>
    <d v="2163-02-04T00:00:00"/>
    <d v="2163-02-05T00:00:00"/>
    <n v="16208"/>
    <n v="1"/>
    <n v="100"/>
    <n v="8"/>
    <s v="SO5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Ruth  Chandra"/>
    <n v="4.99"/>
    <x v="151"/>
    <n v="2"/>
    <x v="2"/>
    <x v="1"/>
    <s v="2163-Feb"/>
    <n v="4"/>
    <s v="Thursday"/>
    <n v="8"/>
    <n v="1"/>
    <x v="8"/>
    <x v="8"/>
    <n v="3.1237000000000004"/>
  </r>
  <r>
    <n v="217"/>
    <d v="2163-02-04T00:00:00"/>
    <d v="2163-02-05T00:00:00"/>
    <d v="2163-02-06T00:00:00"/>
    <n v="16208"/>
    <n v="1"/>
    <n v="100"/>
    <n v="8"/>
    <s v="SO5385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Ruth  Chandra"/>
    <n v="34.99"/>
    <x v="151"/>
    <n v="2"/>
    <x v="2"/>
    <x v="1"/>
    <s v="2163-Feb"/>
    <n v="5"/>
    <s v="Friday"/>
    <n v="8"/>
    <n v="1"/>
    <x v="15"/>
    <x v="15"/>
    <n v="21.903700000000001"/>
  </r>
  <r>
    <n v="234"/>
    <d v="2163-02-05T00:00:00"/>
    <d v="2163-02-06T00:00:00"/>
    <d v="2163-02-07T00:00:00"/>
    <n v="16208"/>
    <n v="1"/>
    <n v="100"/>
    <n v="8"/>
    <s v="SO53851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L"/>
    <s v="Ruth  Chandra"/>
    <n v="49.99"/>
    <x v="151"/>
    <n v="2"/>
    <x v="2"/>
    <x v="1"/>
    <s v="2163-Feb"/>
    <n v="6"/>
    <s v="Saturday"/>
    <n v="8"/>
    <n v="1"/>
    <x v="28"/>
    <x v="30"/>
    <n v="11.497700000000002"/>
  </r>
  <r>
    <n v="537"/>
    <d v="2163-02-06T00:00:00"/>
    <d v="2163-02-07T00:00:00"/>
    <d v="2163-02-08T00:00:00"/>
    <n v="11208"/>
    <n v="1"/>
    <n v="100"/>
    <n v="4"/>
    <s v="SO5385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s v="HL Mountain Tire"/>
    <s v="Maria  Reed"/>
    <n v="35"/>
    <x v="151"/>
    <n v="2"/>
    <x v="2"/>
    <x v="1"/>
    <s v="2163-Feb"/>
    <n v="7"/>
    <s v="Sunday"/>
    <n v="8"/>
    <n v="1"/>
    <x v="1"/>
    <x v="1"/>
    <n v="21.91"/>
  </r>
  <r>
    <n v="528"/>
    <d v="2163-02-07T00:00:00"/>
    <d v="2163-02-08T00:00:00"/>
    <d v="2163-02-09T00:00:00"/>
    <n v="11208"/>
    <n v="1"/>
    <n v="100"/>
    <n v="4"/>
    <s v="SO53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Maria  Reed"/>
    <n v="4.99"/>
    <x v="151"/>
    <n v="2"/>
    <x v="2"/>
    <x v="1"/>
    <s v="2163-Feb"/>
    <n v="1"/>
    <s v="Monday"/>
    <n v="8"/>
    <n v="1"/>
    <x v="8"/>
    <x v="8"/>
    <n v="3.1237000000000004"/>
  </r>
  <r>
    <n v="485"/>
    <d v="2163-02-08T00:00:00"/>
    <d v="2163-02-09T00:00:00"/>
    <d v="2163-02-10T00:00:00"/>
    <n v="11208"/>
    <n v="1"/>
    <n v="100"/>
    <n v="4"/>
    <s v="SO538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Maria  Reed"/>
    <n v="21.98"/>
    <x v="151"/>
    <n v="2"/>
    <x v="2"/>
    <x v="1"/>
    <s v="2163-Feb"/>
    <n v="2"/>
    <s v="Tuesday"/>
    <n v="8"/>
    <n v="1"/>
    <x v="12"/>
    <x v="12"/>
    <n v="13.759500000000001"/>
  </r>
  <r>
    <n v="478"/>
    <d v="2163-02-09T00:00:00"/>
    <d v="2163-02-10T00:00:00"/>
    <d v="2163-02-11T00:00:00"/>
    <n v="11208"/>
    <n v="1"/>
    <n v="100"/>
    <n v="4"/>
    <s v="SO53852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Maria  Reed"/>
    <n v="9.99"/>
    <x v="151"/>
    <n v="2"/>
    <x v="2"/>
    <x v="1"/>
    <s v="2163-Feb"/>
    <n v="3"/>
    <s v="Wednesday"/>
    <n v="8"/>
    <n v="1"/>
    <x v="9"/>
    <x v="9"/>
    <n v="6.2537000000000003"/>
  </r>
  <r>
    <n v="477"/>
    <d v="2163-02-10T00:00:00"/>
    <d v="2163-02-11T00:00:00"/>
    <d v="2163-02-12T00:00:00"/>
    <n v="11208"/>
    <n v="1"/>
    <n v="100"/>
    <n v="4"/>
    <s v="SO5385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Maria  Reed"/>
    <n v="4.99"/>
    <x v="151"/>
    <n v="2"/>
    <x v="2"/>
    <x v="1"/>
    <s v="2163-Feb"/>
    <n v="4"/>
    <s v="Thursday"/>
    <n v="8"/>
    <n v="1"/>
    <x v="8"/>
    <x v="8"/>
    <n v="3.1237000000000004"/>
  </r>
  <r>
    <n v="487"/>
    <d v="2163-02-11T00:00:00"/>
    <d v="2163-02-12T00:00:00"/>
    <d v="2163-02-13T00:00:00"/>
    <n v="11208"/>
    <n v="1"/>
    <n v="100"/>
    <n v="4"/>
    <s v="SO53852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s v="Hydration Pack - 70 oz."/>
    <s v="Maria  Reed"/>
    <n v="54.99"/>
    <x v="151"/>
    <n v="2"/>
    <x v="2"/>
    <x v="1"/>
    <s v="2163-Feb"/>
    <n v="5"/>
    <s v="Friday"/>
    <n v="8"/>
    <n v="1"/>
    <x v="10"/>
    <x v="10"/>
    <n v="34.423700000000004"/>
  </r>
  <r>
    <n v="596"/>
    <d v="2163-02-12T00:00:00"/>
    <d v="2163-02-13T00:00:00"/>
    <d v="2163-02-14T00:00:00"/>
    <n v="15862"/>
    <n v="1"/>
    <n v="100"/>
    <n v="4"/>
    <s v="SO53853"/>
    <n v="1"/>
    <n v="1"/>
    <n v="1"/>
    <n v="539.99"/>
    <n v="539.99"/>
    <n v="0"/>
    <n v="0"/>
    <n v="294.5797"/>
    <n v="294.5797"/>
    <n v="539.99"/>
    <n v="43.199199999999998"/>
    <n v="13.4998"/>
    <m/>
    <m/>
    <n v="41337"/>
    <n v="41349"/>
    <n v="41344"/>
    <s v="Mountain-500 Black, 40"/>
    <s v="Sriniwa J Narayanan"/>
    <n v="539.99"/>
    <x v="151"/>
    <n v="2"/>
    <x v="2"/>
    <x v="1"/>
    <s v="2163-Feb"/>
    <n v="6"/>
    <s v="Saturday"/>
    <n v="8"/>
    <n v="1"/>
    <x v="17"/>
    <x v="25"/>
    <n v="245.41030000000001"/>
  </r>
  <r>
    <n v="485"/>
    <d v="2163-02-13T00:00:00"/>
    <d v="2163-02-14T00:00:00"/>
    <d v="2163-02-15T00:00:00"/>
    <n v="15862"/>
    <n v="1"/>
    <n v="100"/>
    <n v="4"/>
    <s v="SO538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Sriniwa J Narayanan"/>
    <n v="21.98"/>
    <x v="151"/>
    <n v="2"/>
    <x v="2"/>
    <x v="1"/>
    <s v="2163-Feb"/>
    <n v="7"/>
    <s v="Sunday"/>
    <n v="8"/>
    <n v="1"/>
    <x v="12"/>
    <x v="12"/>
    <n v="13.759500000000001"/>
  </r>
  <r>
    <n v="214"/>
    <d v="2163-02-14T00:00:00"/>
    <d v="2163-02-15T00:00:00"/>
    <d v="2163-02-16T00:00:00"/>
    <n v="15862"/>
    <n v="1"/>
    <n v="100"/>
    <n v="4"/>
    <s v="SO53853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Sriniwa J Narayanan"/>
    <n v="34.99"/>
    <x v="151"/>
    <n v="2"/>
    <x v="2"/>
    <x v="1"/>
    <s v="2163-Feb"/>
    <n v="1"/>
    <s v="Monday"/>
    <n v="8"/>
    <n v="1"/>
    <x v="15"/>
    <x v="15"/>
    <n v="21.903700000000001"/>
  </r>
  <r>
    <n v="376"/>
    <d v="2163-02-15T00:00:00"/>
    <d v="2163-02-16T00:00:00"/>
    <d v="2163-02-17T00:00:00"/>
    <n v="20337"/>
    <n v="1"/>
    <n v="100"/>
    <n v="4"/>
    <s v="SO53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s v="Road-250 Black, 48"/>
    <s v="Xavier  Hall"/>
    <n v="2443.35"/>
    <x v="151"/>
    <n v="2"/>
    <x v="2"/>
    <x v="1"/>
    <s v="2163-Feb"/>
    <n v="2"/>
    <s v="Tuesday"/>
    <n v="8"/>
    <n v="1"/>
    <x v="5"/>
    <x v="5"/>
    <n v="888.40210000000002"/>
  </r>
  <r>
    <n v="479"/>
    <d v="2163-02-16T00:00:00"/>
    <d v="2163-02-17T00:00:00"/>
    <d v="2163-02-18T00:00:00"/>
    <n v="20337"/>
    <n v="1"/>
    <n v="100"/>
    <n v="4"/>
    <s v="SO53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s v="Road Bottle Cage"/>
    <s v="Xavier  Hall"/>
    <n v="8.99"/>
    <x v="151"/>
    <n v="2"/>
    <x v="2"/>
    <x v="1"/>
    <s v="2163-Feb"/>
    <n v="3"/>
    <s v="Wednesday"/>
    <n v="8"/>
    <n v="1"/>
    <x v="4"/>
    <x v="21"/>
    <n v="5.6277000000000008"/>
  </r>
  <r>
    <n v="361"/>
    <d v="2163-02-17T00:00:00"/>
    <d v="2163-02-18T00:00:00"/>
    <d v="2163-02-19T00:00:00"/>
    <n v="12190"/>
    <n v="1"/>
    <n v="100"/>
    <n v="4"/>
    <s v="SO538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s v="Mountain-200 Black, 42"/>
    <s v="Justin  Gonzales"/>
    <n v="2294.9899999999998"/>
    <x v="151"/>
    <n v="2"/>
    <x v="2"/>
    <x v="1"/>
    <s v="2163-Feb"/>
    <n v="4"/>
    <s v="Thursday"/>
    <n v="8"/>
    <n v="1"/>
    <x v="11"/>
    <x v="11"/>
    <n v="1043.0086999999999"/>
  </r>
  <r>
    <n v="478"/>
    <d v="2163-02-18T00:00:00"/>
    <d v="2163-02-19T00:00:00"/>
    <d v="2163-02-20T00:00:00"/>
    <n v="12190"/>
    <n v="1"/>
    <n v="100"/>
    <n v="4"/>
    <s v="SO53855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Justin  Gonzales"/>
    <n v="9.99"/>
    <x v="151"/>
    <n v="2"/>
    <x v="2"/>
    <x v="1"/>
    <s v="2163-Feb"/>
    <n v="5"/>
    <s v="Friday"/>
    <n v="8"/>
    <n v="1"/>
    <x v="9"/>
    <x v="9"/>
    <n v="6.2537000000000003"/>
  </r>
  <r>
    <n v="477"/>
    <d v="2163-02-19T00:00:00"/>
    <d v="2163-02-20T00:00:00"/>
    <d v="2163-02-21T00:00:00"/>
    <n v="12190"/>
    <n v="1"/>
    <n v="100"/>
    <n v="4"/>
    <s v="SO53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Justin  Gonzales"/>
    <n v="4.99"/>
    <x v="151"/>
    <n v="2"/>
    <x v="2"/>
    <x v="1"/>
    <s v="2163-Feb"/>
    <n v="6"/>
    <s v="Saturday"/>
    <n v="8"/>
    <n v="1"/>
    <x v="8"/>
    <x v="8"/>
    <n v="3.1237000000000004"/>
  </r>
  <r>
    <n v="480"/>
    <d v="2163-02-20T00:00:00"/>
    <d v="2163-02-21T00:00:00"/>
    <d v="2163-02-22T00:00:00"/>
    <n v="12190"/>
    <n v="1"/>
    <n v="100"/>
    <n v="4"/>
    <s v="SO538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Justin  Gonzales"/>
    <n v="2.29"/>
    <x v="151"/>
    <n v="2"/>
    <x v="2"/>
    <x v="1"/>
    <s v="2163-Feb"/>
    <n v="7"/>
    <s v="Sunday"/>
    <n v="8"/>
    <n v="1"/>
    <x v="13"/>
    <x v="13"/>
    <n v="1.4335"/>
  </r>
  <r>
    <n v="363"/>
    <d v="2163-02-21T00:00:00"/>
    <d v="2163-02-22T00:00:00"/>
    <d v="2163-02-23T00:00:00"/>
    <n v="12105"/>
    <n v="1"/>
    <n v="100"/>
    <n v="4"/>
    <s v="SO53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s v="Mountain-200 Black, 46"/>
    <s v="Abigail R Foster"/>
    <n v="2294.9899999999998"/>
    <x v="151"/>
    <n v="2"/>
    <x v="2"/>
    <x v="1"/>
    <s v="2163-Feb"/>
    <n v="1"/>
    <s v="Monday"/>
    <n v="8"/>
    <n v="1"/>
    <x v="11"/>
    <x v="11"/>
    <n v="1043.0086999999999"/>
  </r>
  <r>
    <n v="483"/>
    <d v="2163-02-22T00:00:00"/>
    <d v="2163-02-23T00:00:00"/>
    <d v="2163-02-24T00:00:00"/>
    <n v="12105"/>
    <n v="1"/>
    <n v="100"/>
    <n v="4"/>
    <s v="SO53856"/>
    <n v="2"/>
    <n v="1"/>
    <n v="1"/>
    <n v="120"/>
    <n v="120"/>
    <n v="0"/>
    <n v="0"/>
    <n v="44.88"/>
    <n v="44.88"/>
    <n v="120"/>
    <n v="9.6"/>
    <n v="3"/>
    <m/>
    <m/>
    <n v="41337"/>
    <n v="41349"/>
    <n v="41344"/>
    <s v="Hitch Rack - 4-Bike"/>
    <s v="Abigail R Foster"/>
    <n v="120"/>
    <x v="151"/>
    <n v="2"/>
    <x v="2"/>
    <x v="1"/>
    <s v="2163-Feb"/>
    <n v="2"/>
    <s v="Tuesday"/>
    <n v="8"/>
    <n v="1"/>
    <x v="39"/>
    <x v="42"/>
    <n v="75.12"/>
  </r>
  <r>
    <n v="363"/>
    <d v="2163-02-23T00:00:00"/>
    <d v="2163-02-24T00:00:00"/>
    <d v="2163-02-25T00:00:00"/>
    <n v="12153"/>
    <n v="2"/>
    <n v="100"/>
    <n v="4"/>
    <s v="SO53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s v="Mountain-200 Black, 46"/>
    <s v="Kaitlyn M Bailey"/>
    <n v="2294.9899999999998"/>
    <x v="151"/>
    <n v="2"/>
    <x v="2"/>
    <x v="1"/>
    <s v="2163-Feb"/>
    <n v="3"/>
    <s v="Wednesday"/>
    <n v="8"/>
    <n v="1"/>
    <x v="11"/>
    <x v="11"/>
    <n v="1043.0086999999999"/>
  </r>
  <r>
    <n v="478"/>
    <d v="2163-02-24T00:00:00"/>
    <d v="2163-02-25T00:00:00"/>
    <d v="2163-02-26T00:00:00"/>
    <n v="12153"/>
    <n v="1"/>
    <n v="100"/>
    <n v="4"/>
    <s v="SO53857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Kaitlyn M Bailey"/>
    <n v="9.99"/>
    <x v="151"/>
    <n v="2"/>
    <x v="2"/>
    <x v="1"/>
    <s v="2163-Feb"/>
    <n v="4"/>
    <s v="Thursday"/>
    <n v="8"/>
    <n v="1"/>
    <x v="9"/>
    <x v="9"/>
    <n v="6.2537000000000003"/>
  </r>
  <r>
    <n v="477"/>
    <d v="2163-02-25T00:00:00"/>
    <d v="2163-02-26T00:00:00"/>
    <d v="2163-02-27T00:00:00"/>
    <n v="12153"/>
    <n v="1"/>
    <n v="100"/>
    <n v="4"/>
    <s v="SO53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Kaitlyn M Bailey"/>
    <n v="4.99"/>
    <x v="151"/>
    <n v="2"/>
    <x v="2"/>
    <x v="1"/>
    <s v="2163-Feb"/>
    <n v="5"/>
    <s v="Friday"/>
    <n v="8"/>
    <n v="1"/>
    <x v="8"/>
    <x v="8"/>
    <n v="3.1237000000000004"/>
  </r>
  <r>
    <n v="237"/>
    <d v="2163-02-26T00:00:00"/>
    <d v="2163-02-27T00:00:00"/>
    <d v="2163-02-28T00:00:00"/>
    <n v="12153"/>
    <n v="2"/>
    <n v="100"/>
    <n v="4"/>
    <s v="SO53857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XL"/>
    <s v="Kaitlyn M Bailey"/>
    <n v="49.99"/>
    <x v="151"/>
    <n v="2"/>
    <x v="2"/>
    <x v="1"/>
    <s v="2163-Feb"/>
    <n v="6"/>
    <s v="Saturday"/>
    <n v="8"/>
    <n v="1"/>
    <x v="28"/>
    <x v="30"/>
    <n v="11.497700000000002"/>
  </r>
  <r>
    <n v="357"/>
    <d v="2163-02-27T00:00:00"/>
    <d v="2163-02-28T00:00:00"/>
    <d v="2163-03-01T00:00:00"/>
    <n v="12156"/>
    <n v="2"/>
    <n v="100"/>
    <n v="4"/>
    <s v="SO53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46"/>
    <s v="Bonnie  Raji"/>
    <n v="2319.9899999999998"/>
    <x v="151"/>
    <n v="2"/>
    <x v="2"/>
    <x v="1"/>
    <s v="2163-Feb"/>
    <n v="7"/>
    <s v="Sunday"/>
    <n v="8"/>
    <n v="1"/>
    <x v="0"/>
    <x v="0"/>
    <n v="1054.3704999999998"/>
  </r>
  <r>
    <n v="485"/>
    <d v="2163-02-28T00:00:00"/>
    <d v="2163-03-01T00:00:00"/>
    <d v="2163-03-02T00:00:00"/>
    <n v="12156"/>
    <n v="1"/>
    <n v="100"/>
    <n v="4"/>
    <s v="SO53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Bonnie  Raji"/>
    <n v="21.98"/>
    <x v="151"/>
    <n v="2"/>
    <x v="2"/>
    <x v="1"/>
    <s v="2163-Feb"/>
    <n v="1"/>
    <s v="Monday"/>
    <n v="8"/>
    <n v="1"/>
    <x v="12"/>
    <x v="12"/>
    <n v="13.759500000000001"/>
  </r>
  <r>
    <n v="353"/>
    <d v="2163-03-01T00:00:00"/>
    <d v="2163-03-02T00:00:00"/>
    <d v="2163-03-03T00:00:00"/>
    <n v="12163"/>
    <n v="1"/>
    <n v="100"/>
    <n v="4"/>
    <s v="SO53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38"/>
    <s v="Aaron V Wang"/>
    <n v="2319.9899999999998"/>
    <x v="151"/>
    <n v="3"/>
    <x v="3"/>
    <x v="1"/>
    <s v="2163-Mar"/>
    <n v="2"/>
    <s v="Tuesday"/>
    <n v="9"/>
    <n v="1"/>
    <x v="0"/>
    <x v="0"/>
    <n v="1054.3704999999998"/>
  </r>
  <r>
    <n v="485"/>
    <d v="2163-03-02T00:00:00"/>
    <d v="2163-03-03T00:00:00"/>
    <d v="2163-03-04T00:00:00"/>
    <n v="12163"/>
    <n v="1"/>
    <n v="100"/>
    <n v="4"/>
    <s v="SO538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Aaron V Wang"/>
    <n v="21.98"/>
    <x v="151"/>
    <n v="3"/>
    <x v="3"/>
    <x v="1"/>
    <s v="2163-Mar"/>
    <n v="3"/>
    <s v="Wednesday"/>
    <n v="9"/>
    <n v="1"/>
    <x v="12"/>
    <x v="12"/>
    <n v="13.759500000000001"/>
  </r>
  <r>
    <n v="465"/>
    <d v="2163-03-03T00:00:00"/>
    <d v="2163-03-04T00:00:00"/>
    <d v="2163-03-05T00:00:00"/>
    <n v="12163"/>
    <n v="1"/>
    <n v="100"/>
    <n v="4"/>
    <s v="SO53859"/>
    <n v="3"/>
    <n v="1"/>
    <n v="1"/>
    <n v="24.49"/>
    <n v="24.49"/>
    <n v="0"/>
    <n v="0"/>
    <n v="9.1593"/>
    <n v="9.1593"/>
    <n v="24.49"/>
    <n v="1.9592000000000001"/>
    <n v="0.61229999999999996"/>
    <m/>
    <m/>
    <n v="41337"/>
    <n v="41349"/>
    <n v="41344"/>
    <s v="Half-Finger Gloves, M"/>
    <s v="Aaron V Wang"/>
    <n v="24.49"/>
    <x v="151"/>
    <n v="3"/>
    <x v="3"/>
    <x v="1"/>
    <s v="2163-Mar"/>
    <n v="4"/>
    <s v="Thursday"/>
    <n v="9"/>
    <n v="1"/>
    <x v="22"/>
    <x v="23"/>
    <n v="15.330699999999998"/>
  </r>
  <r>
    <n v="568"/>
    <d v="2163-03-04T00:00:00"/>
    <d v="2163-03-05T00:00:00"/>
    <d v="2163-03-06T00:00:00"/>
    <n v="12381"/>
    <n v="1"/>
    <n v="98"/>
    <n v="10"/>
    <s v="SO538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s v="Touring-3000 Yellow, 44"/>
    <s v="Johnny G Lal"/>
    <n v="742.35"/>
    <x v="151"/>
    <n v="3"/>
    <x v="3"/>
    <x v="1"/>
    <s v="2163-Mar"/>
    <n v="5"/>
    <s v="Friday"/>
    <n v="9"/>
    <n v="1"/>
    <x v="14"/>
    <x v="14"/>
    <n v="280.90520000000004"/>
  </r>
  <r>
    <n v="225"/>
    <d v="2163-03-05T00:00:00"/>
    <d v="2163-03-06T00:00:00"/>
    <d v="2163-03-07T00:00:00"/>
    <n v="12381"/>
    <n v="1"/>
    <n v="98"/>
    <n v="10"/>
    <s v="SO538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s v="AWC Logo Cap"/>
    <s v="Johnny G Lal"/>
    <n v="8.99"/>
    <x v="151"/>
    <n v="3"/>
    <x v="3"/>
    <x v="1"/>
    <s v="2163-Mar"/>
    <n v="6"/>
    <s v="Saturday"/>
    <n v="9"/>
    <n v="1"/>
    <x v="4"/>
    <x v="4"/>
    <n v="2.0677000000000003"/>
  </r>
  <r>
    <n v="572"/>
    <d v="2163-03-06T00:00:00"/>
    <d v="2163-03-07T00:00:00"/>
    <d v="2163-03-08T00:00:00"/>
    <n v="26224"/>
    <n v="1"/>
    <n v="100"/>
    <n v="7"/>
    <s v="SO538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s v="Touring-3000 Yellow, 62"/>
    <s v="Henry W Gonzalez"/>
    <n v="742.35"/>
    <x v="151"/>
    <n v="3"/>
    <x v="3"/>
    <x v="1"/>
    <s v="2163-Mar"/>
    <n v="7"/>
    <s v="Sunday"/>
    <n v="9"/>
    <n v="1"/>
    <x v="14"/>
    <x v="14"/>
    <n v="280.90520000000004"/>
  </r>
  <r>
    <n v="217"/>
    <d v="2163-03-07T00:00:00"/>
    <d v="2163-03-08T00:00:00"/>
    <d v="2163-03-09T00:00:00"/>
    <n v="26224"/>
    <n v="1"/>
    <n v="100"/>
    <n v="7"/>
    <s v="SO5386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Henry W Gonzalez"/>
    <n v="34.99"/>
    <x v="151"/>
    <n v="3"/>
    <x v="3"/>
    <x v="1"/>
    <s v="2163-Mar"/>
    <n v="1"/>
    <s v="Monday"/>
    <n v="9"/>
    <n v="1"/>
    <x v="15"/>
    <x v="15"/>
    <n v="21.903700000000001"/>
  </r>
  <r>
    <n v="582"/>
    <d v="2163-03-08T00:00:00"/>
    <d v="2163-03-09T00:00:00"/>
    <d v="2163-03-10T00:00:00"/>
    <n v="18726"/>
    <n v="1"/>
    <n v="6"/>
    <n v="9"/>
    <s v="SO5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7"/>
    <n v="41349"/>
    <n v="41344"/>
    <s v="Road-350-W Yellow, 44"/>
    <s v="Katrina L Anand"/>
    <n v="1700.99"/>
    <x v="151"/>
    <n v="3"/>
    <x v="3"/>
    <x v="1"/>
    <s v="2163-Mar"/>
    <n v="2"/>
    <s v="Tuesday"/>
    <n v="9"/>
    <n v="1"/>
    <x v="2"/>
    <x v="2"/>
    <n v="618.48"/>
  </r>
  <r>
    <n v="217"/>
    <d v="2163-03-09T00:00:00"/>
    <d v="2163-03-10T00:00:00"/>
    <d v="2163-03-11T00:00:00"/>
    <n v="18726"/>
    <n v="1"/>
    <n v="6"/>
    <n v="9"/>
    <s v="SO53862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Katrina L Anand"/>
    <n v="34.99"/>
    <x v="151"/>
    <n v="3"/>
    <x v="3"/>
    <x v="1"/>
    <s v="2163-Mar"/>
    <n v="3"/>
    <s v="Wednesday"/>
    <n v="9"/>
    <n v="1"/>
    <x v="15"/>
    <x v="15"/>
    <n v="21.903700000000001"/>
  </r>
  <r>
    <n v="606"/>
    <d v="2163-03-10T00:00:00"/>
    <d v="2163-03-11T00:00:00"/>
    <d v="2163-03-12T00:00:00"/>
    <n v="20420"/>
    <n v="2"/>
    <n v="6"/>
    <n v="9"/>
    <s v="SO5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2"/>
    <s v="Evelyn S Mehta"/>
    <n v="539.99"/>
    <x v="151"/>
    <n v="3"/>
    <x v="3"/>
    <x v="1"/>
    <s v="2163-Mar"/>
    <n v="4"/>
    <s v="Thursday"/>
    <n v="9"/>
    <n v="1"/>
    <x v="17"/>
    <x v="17"/>
    <n v="196.34039999999999"/>
  </r>
  <r>
    <n v="477"/>
    <d v="2163-03-11T00:00:00"/>
    <d v="2163-03-12T00:00:00"/>
    <d v="2163-03-13T00:00:00"/>
    <n v="20420"/>
    <n v="1"/>
    <n v="6"/>
    <n v="9"/>
    <s v="SO53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Evelyn S Mehta"/>
    <n v="4.99"/>
    <x v="151"/>
    <n v="3"/>
    <x v="3"/>
    <x v="1"/>
    <s v="2163-Mar"/>
    <n v="5"/>
    <s v="Friday"/>
    <n v="9"/>
    <n v="1"/>
    <x v="8"/>
    <x v="8"/>
    <n v="3.1237000000000004"/>
  </r>
  <r>
    <n v="479"/>
    <d v="2163-03-12T00:00:00"/>
    <d v="2163-03-13T00:00:00"/>
    <d v="2163-03-14T00:00:00"/>
    <n v="20420"/>
    <n v="1"/>
    <n v="6"/>
    <n v="9"/>
    <s v="SO538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s v="Road Bottle Cage"/>
    <s v="Evelyn S Mehta"/>
    <n v="8.99"/>
    <x v="151"/>
    <n v="3"/>
    <x v="3"/>
    <x v="1"/>
    <s v="2163-Mar"/>
    <n v="6"/>
    <s v="Saturday"/>
    <n v="9"/>
    <n v="1"/>
    <x v="4"/>
    <x v="21"/>
    <n v="5.6277000000000008"/>
  </r>
  <r>
    <n v="584"/>
    <d v="2163-03-13T00:00:00"/>
    <d v="2163-03-14T00:00:00"/>
    <d v="2163-03-15T00:00:00"/>
    <n v="20425"/>
    <n v="1"/>
    <n v="6"/>
    <n v="9"/>
    <s v="SO538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8"/>
    <s v="Sabrina E Torres"/>
    <n v="539.99"/>
    <x v="151"/>
    <n v="3"/>
    <x v="3"/>
    <x v="1"/>
    <s v="2163-Mar"/>
    <n v="7"/>
    <s v="Sunday"/>
    <n v="9"/>
    <n v="1"/>
    <x v="17"/>
    <x v="17"/>
    <n v="196.34039999999999"/>
  </r>
  <r>
    <n v="353"/>
    <d v="2163-03-14T00:00:00"/>
    <d v="2163-03-15T00:00:00"/>
    <d v="2163-03-16T00:00:00"/>
    <n v="11768"/>
    <n v="2"/>
    <n v="6"/>
    <n v="9"/>
    <s v="SO538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38"/>
    <s v="Clayton  Nara"/>
    <n v="2319.9899999999998"/>
    <x v="151"/>
    <n v="3"/>
    <x v="3"/>
    <x v="1"/>
    <s v="2163-Mar"/>
    <n v="1"/>
    <s v="Monday"/>
    <n v="9"/>
    <n v="1"/>
    <x v="0"/>
    <x v="0"/>
    <n v="1054.3704999999998"/>
  </r>
  <r>
    <n v="353"/>
    <d v="2163-03-15T00:00:00"/>
    <d v="2163-03-16T00:00:00"/>
    <d v="2163-03-17T00:00:00"/>
    <n v="11915"/>
    <n v="1"/>
    <n v="6"/>
    <n v="9"/>
    <s v="SO53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38"/>
    <s v="Philip P Carlson"/>
    <n v="2319.9899999999998"/>
    <x v="151"/>
    <n v="3"/>
    <x v="3"/>
    <x v="1"/>
    <s v="2163-Mar"/>
    <n v="2"/>
    <s v="Tuesday"/>
    <n v="9"/>
    <n v="1"/>
    <x v="0"/>
    <x v="0"/>
    <n v="1054.3704999999998"/>
  </r>
  <r>
    <n v="477"/>
    <d v="2163-03-16T00:00:00"/>
    <d v="2163-03-17T00:00:00"/>
    <d v="2163-03-18T00:00:00"/>
    <n v="11915"/>
    <n v="1"/>
    <n v="6"/>
    <n v="9"/>
    <s v="SO53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Philip P Carlson"/>
    <n v="4.99"/>
    <x v="151"/>
    <n v="3"/>
    <x v="3"/>
    <x v="1"/>
    <s v="2163-Mar"/>
    <n v="3"/>
    <s v="Wednesday"/>
    <n v="9"/>
    <n v="1"/>
    <x v="8"/>
    <x v="8"/>
    <n v="3.1237000000000004"/>
  </r>
  <r>
    <n v="478"/>
    <d v="2163-03-17T00:00:00"/>
    <d v="2163-03-18T00:00:00"/>
    <d v="2163-03-19T00:00:00"/>
    <n v="11915"/>
    <n v="1"/>
    <n v="6"/>
    <n v="9"/>
    <s v="SO53866"/>
    <n v="3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Philip P Carlson"/>
    <n v="9.99"/>
    <x v="151"/>
    <n v="3"/>
    <x v="3"/>
    <x v="1"/>
    <s v="2163-Mar"/>
    <n v="4"/>
    <s v="Thursday"/>
    <n v="9"/>
    <n v="1"/>
    <x v="9"/>
    <x v="9"/>
    <n v="6.2537000000000003"/>
  </r>
  <r>
    <n v="217"/>
    <d v="2163-03-18T00:00:00"/>
    <d v="2163-03-19T00:00:00"/>
    <d v="2163-03-20T00:00:00"/>
    <n v="11915"/>
    <n v="1"/>
    <n v="6"/>
    <n v="9"/>
    <s v="SO53866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Philip P Carlson"/>
    <n v="34.99"/>
    <x v="151"/>
    <n v="3"/>
    <x v="3"/>
    <x v="1"/>
    <s v="2163-Mar"/>
    <n v="5"/>
    <s v="Friday"/>
    <n v="9"/>
    <n v="1"/>
    <x v="15"/>
    <x v="15"/>
    <n v="21.903700000000001"/>
  </r>
  <r>
    <n v="574"/>
    <d v="2163-03-19T00:00:00"/>
    <d v="2163-03-20T00:00:00"/>
    <d v="2163-03-21T00:00:00"/>
    <n v="24675"/>
    <n v="1"/>
    <n v="100"/>
    <n v="4"/>
    <s v="SO53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s v="Touring-1000 Blue, 50"/>
    <s v="Jackson  Nelson"/>
    <n v="2384.0700000000002"/>
    <x v="151"/>
    <n v="3"/>
    <x v="3"/>
    <x v="1"/>
    <s v="2163-Mar"/>
    <n v="6"/>
    <s v="Saturday"/>
    <n v="9"/>
    <n v="1"/>
    <x v="16"/>
    <x v="16"/>
    <n v="902.13210000000026"/>
  </r>
  <r>
    <n v="217"/>
    <d v="2163-03-20T00:00:00"/>
    <d v="2163-03-21T00:00:00"/>
    <d v="2163-03-22T00:00:00"/>
    <n v="24675"/>
    <n v="1"/>
    <n v="100"/>
    <n v="4"/>
    <s v="SO53867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Jackson  Nelson"/>
    <n v="34.99"/>
    <x v="151"/>
    <n v="3"/>
    <x v="3"/>
    <x v="1"/>
    <s v="2163-Mar"/>
    <n v="7"/>
    <s v="Sunday"/>
    <n v="9"/>
    <n v="1"/>
    <x v="15"/>
    <x v="15"/>
    <n v="21.903700000000001"/>
  </r>
  <r>
    <n v="562"/>
    <d v="2163-03-21T00:00:00"/>
    <d v="2163-03-22T00:00:00"/>
    <d v="2163-03-23T00:00:00"/>
    <n v="22120"/>
    <n v="1"/>
    <n v="19"/>
    <n v="6"/>
    <s v="SO5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s v="Touring-1000 Yellow, 50"/>
    <s v="Jennifer J Perry"/>
    <n v="2384.0700000000002"/>
    <x v="151"/>
    <n v="3"/>
    <x v="3"/>
    <x v="1"/>
    <s v="2163-Mar"/>
    <n v="1"/>
    <s v="Monday"/>
    <n v="9"/>
    <n v="1"/>
    <x v="16"/>
    <x v="16"/>
    <n v="902.13210000000026"/>
  </r>
  <r>
    <n v="606"/>
    <d v="2163-03-22T00:00:00"/>
    <d v="2163-03-23T00:00:00"/>
    <d v="2163-03-24T00:00:00"/>
    <n v="21942"/>
    <n v="1"/>
    <n v="100"/>
    <n v="1"/>
    <s v="SO53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2"/>
    <s v="Julia M Roberts"/>
    <n v="539.99"/>
    <x v="151"/>
    <n v="3"/>
    <x v="3"/>
    <x v="1"/>
    <s v="2163-Mar"/>
    <n v="2"/>
    <s v="Tuesday"/>
    <n v="9"/>
    <n v="1"/>
    <x v="17"/>
    <x v="17"/>
    <n v="196.34039999999999"/>
  </r>
  <r>
    <n v="214"/>
    <d v="2163-03-23T00:00:00"/>
    <d v="2163-03-24T00:00:00"/>
    <d v="2163-03-25T00:00:00"/>
    <n v="21942"/>
    <n v="1"/>
    <n v="100"/>
    <n v="1"/>
    <s v="SO53869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Julia M Roberts"/>
    <n v="34.99"/>
    <x v="151"/>
    <n v="3"/>
    <x v="3"/>
    <x v="1"/>
    <s v="2163-Mar"/>
    <n v="3"/>
    <s v="Wednesday"/>
    <n v="9"/>
    <n v="1"/>
    <x v="15"/>
    <x v="15"/>
    <n v="21.903700000000001"/>
  </r>
  <r>
    <n v="584"/>
    <d v="2163-03-24T00:00:00"/>
    <d v="2163-03-25T00:00:00"/>
    <d v="2163-03-26T00:00:00"/>
    <n v="21748"/>
    <n v="1"/>
    <n v="100"/>
    <n v="4"/>
    <s v="SO53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8"/>
    <s v="Wyatt  Harris"/>
    <n v="539.99"/>
    <x v="151"/>
    <n v="3"/>
    <x v="3"/>
    <x v="1"/>
    <s v="2163-Mar"/>
    <n v="4"/>
    <s v="Thursday"/>
    <n v="9"/>
    <n v="1"/>
    <x v="17"/>
    <x v="17"/>
    <n v="196.34039999999999"/>
  </r>
  <r>
    <n v="538"/>
    <d v="2163-03-25T00:00:00"/>
    <d v="2163-03-26T00:00:00"/>
    <d v="2163-03-27T00:00:00"/>
    <n v="21748"/>
    <n v="1"/>
    <n v="100"/>
    <n v="4"/>
    <s v="SO538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s v="LL Road Tire"/>
    <s v="Wyatt  Harris"/>
    <n v="21.49"/>
    <x v="151"/>
    <n v="3"/>
    <x v="3"/>
    <x v="1"/>
    <s v="2163-Mar"/>
    <n v="5"/>
    <s v="Friday"/>
    <n v="9"/>
    <n v="1"/>
    <x v="18"/>
    <x v="18"/>
    <n v="13.452699999999998"/>
  </r>
  <r>
    <n v="529"/>
    <d v="2163-03-26T00:00:00"/>
    <d v="2163-03-27T00:00:00"/>
    <d v="2163-03-28T00:00:00"/>
    <n v="21748"/>
    <n v="1"/>
    <n v="100"/>
    <n v="4"/>
    <s v="SO53870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s v="Road Tire Tube"/>
    <s v="Wyatt  Harris"/>
    <n v="3.99"/>
    <x v="151"/>
    <n v="3"/>
    <x v="3"/>
    <x v="1"/>
    <s v="2163-Mar"/>
    <n v="6"/>
    <s v="Saturday"/>
    <n v="9"/>
    <n v="1"/>
    <x v="7"/>
    <x v="7"/>
    <n v="2.4977"/>
  </r>
  <r>
    <n v="222"/>
    <d v="2163-03-27T00:00:00"/>
    <d v="2163-03-28T00:00:00"/>
    <d v="2163-03-29T00:00:00"/>
    <n v="21748"/>
    <n v="1"/>
    <n v="100"/>
    <n v="4"/>
    <s v="SO53870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Wyatt  Harris"/>
    <n v="34.99"/>
    <x v="151"/>
    <n v="3"/>
    <x v="3"/>
    <x v="1"/>
    <s v="2163-Mar"/>
    <n v="7"/>
    <s v="Sunday"/>
    <n v="9"/>
    <n v="1"/>
    <x v="15"/>
    <x v="15"/>
    <n v="21.903700000000001"/>
  </r>
  <r>
    <n v="605"/>
    <d v="2163-03-28T00:00:00"/>
    <d v="2163-03-29T00:00:00"/>
    <d v="2163-03-30T00:00:00"/>
    <n v="22477"/>
    <n v="1"/>
    <n v="100"/>
    <n v="8"/>
    <s v="SO53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48"/>
    <s v="Kevin  Diaz"/>
    <n v="539.99"/>
    <x v="151"/>
    <n v="3"/>
    <x v="3"/>
    <x v="1"/>
    <s v="2163-Mar"/>
    <n v="1"/>
    <s v="Monday"/>
    <n v="9"/>
    <n v="1"/>
    <x v="17"/>
    <x v="17"/>
    <n v="196.34039999999999"/>
  </r>
  <r>
    <n v="217"/>
    <d v="2163-03-29T00:00:00"/>
    <d v="2163-03-30T00:00:00"/>
    <d v="2163-03-31T00:00:00"/>
    <n v="22477"/>
    <n v="1"/>
    <n v="100"/>
    <n v="8"/>
    <s v="SO5387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Kevin  Diaz"/>
    <n v="34.99"/>
    <x v="151"/>
    <n v="3"/>
    <x v="3"/>
    <x v="1"/>
    <s v="2163-Mar"/>
    <n v="2"/>
    <s v="Tuesday"/>
    <n v="9"/>
    <n v="1"/>
    <x v="15"/>
    <x v="15"/>
    <n v="21.903700000000001"/>
  </r>
  <r>
    <n v="604"/>
    <d v="2163-03-30T00:00:00"/>
    <d v="2163-03-31T00:00:00"/>
    <d v="2163-04-01T00:00:00"/>
    <n v="25741"/>
    <n v="1"/>
    <n v="98"/>
    <n v="10"/>
    <s v="SO5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44"/>
    <s v="Tabitha  Sai"/>
    <n v="539.99"/>
    <x v="151"/>
    <n v="3"/>
    <x v="3"/>
    <x v="1"/>
    <s v="2163-Mar"/>
    <n v="3"/>
    <s v="Wednesday"/>
    <n v="9"/>
    <n v="1"/>
    <x v="17"/>
    <x v="17"/>
    <n v="196.34039999999999"/>
  </r>
  <r>
    <n v="538"/>
    <d v="2163-03-31T00:00:00"/>
    <d v="2163-04-01T00:00:00"/>
    <d v="2163-04-02T00:00:00"/>
    <n v="25741"/>
    <n v="1"/>
    <n v="98"/>
    <n v="10"/>
    <s v="SO5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s v="LL Road Tire"/>
    <s v="Tabitha  Sai"/>
    <n v="21.49"/>
    <x v="151"/>
    <n v="3"/>
    <x v="3"/>
    <x v="1"/>
    <s v="2163-Mar"/>
    <n v="4"/>
    <s v="Thursday"/>
    <n v="9"/>
    <n v="1"/>
    <x v="18"/>
    <x v="18"/>
    <n v="13.452699999999998"/>
  </r>
  <r>
    <n v="529"/>
    <d v="2163-04-01T00:00:00"/>
    <d v="2163-04-02T00:00:00"/>
    <d v="2163-04-03T00:00:00"/>
    <n v="25741"/>
    <n v="1"/>
    <n v="98"/>
    <n v="10"/>
    <s v="SO53872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s v="Road Tire Tube"/>
    <s v="Tabitha  Sai"/>
    <n v="3.99"/>
    <x v="151"/>
    <n v="4"/>
    <x v="4"/>
    <x v="2"/>
    <s v="2163-Apr"/>
    <n v="5"/>
    <s v="Friday"/>
    <n v="10"/>
    <n v="2"/>
    <x v="7"/>
    <x v="7"/>
    <n v="2.4977"/>
  </r>
  <r>
    <n v="480"/>
    <d v="2163-04-02T00:00:00"/>
    <d v="2163-04-03T00:00:00"/>
    <d v="2163-04-04T00:00:00"/>
    <n v="25741"/>
    <n v="1"/>
    <n v="98"/>
    <n v="10"/>
    <s v="SO538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Tabitha  Sai"/>
    <n v="2.29"/>
    <x v="151"/>
    <n v="4"/>
    <x v="4"/>
    <x v="2"/>
    <s v="2163-Apr"/>
    <n v="6"/>
    <s v="Saturday"/>
    <n v="10"/>
    <n v="2"/>
    <x v="13"/>
    <x v="13"/>
    <n v="1.4335"/>
  </r>
  <r>
    <n v="574"/>
    <d v="2163-04-03T00:00:00"/>
    <d v="2163-04-04T00:00:00"/>
    <d v="2163-04-05T00:00:00"/>
    <n v="12317"/>
    <n v="1"/>
    <n v="98"/>
    <n v="10"/>
    <s v="SO53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s v="Touring-1000 Blue, 50"/>
    <s v="Carl A She"/>
    <n v="2384.0700000000002"/>
    <x v="151"/>
    <n v="4"/>
    <x v="4"/>
    <x v="2"/>
    <s v="2163-Apr"/>
    <n v="7"/>
    <s v="Sunday"/>
    <n v="10"/>
    <n v="2"/>
    <x v="16"/>
    <x v="16"/>
    <n v="902.13210000000026"/>
  </r>
  <r>
    <n v="479"/>
    <d v="2163-04-04T00:00:00"/>
    <d v="2163-04-05T00:00:00"/>
    <d v="2163-04-06T00:00:00"/>
    <n v="12317"/>
    <n v="1"/>
    <n v="98"/>
    <n v="10"/>
    <s v="SO538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s v="Road Bottle Cage"/>
    <s v="Carl A She"/>
    <n v="8.99"/>
    <x v="151"/>
    <n v="4"/>
    <x v="4"/>
    <x v="2"/>
    <s v="2163-Apr"/>
    <n v="1"/>
    <s v="Monday"/>
    <n v="10"/>
    <n v="2"/>
    <x v="4"/>
    <x v="21"/>
    <n v="5.6277000000000008"/>
  </r>
  <r>
    <n v="477"/>
    <d v="2163-04-05T00:00:00"/>
    <d v="2163-04-06T00:00:00"/>
    <d v="2163-04-07T00:00:00"/>
    <n v="12317"/>
    <n v="1"/>
    <n v="98"/>
    <n v="10"/>
    <s v="SO538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Carl A She"/>
    <n v="4.99"/>
    <x v="151"/>
    <n v="4"/>
    <x v="4"/>
    <x v="2"/>
    <s v="2163-Apr"/>
    <n v="2"/>
    <s v="Tuesday"/>
    <n v="10"/>
    <n v="2"/>
    <x v="8"/>
    <x v="8"/>
    <n v="3.1237000000000004"/>
  </r>
  <r>
    <n v="225"/>
    <d v="2163-04-06T00:00:00"/>
    <d v="2163-04-07T00:00:00"/>
    <d v="2163-04-08T00:00:00"/>
    <n v="12317"/>
    <n v="1"/>
    <n v="98"/>
    <n v="10"/>
    <s v="SO538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s v="AWC Logo Cap"/>
    <s v="Carl A She"/>
    <n v="8.99"/>
    <x v="151"/>
    <n v="4"/>
    <x v="4"/>
    <x v="2"/>
    <s v="2163-Apr"/>
    <n v="3"/>
    <s v="Wednesday"/>
    <n v="10"/>
    <n v="2"/>
    <x v="4"/>
    <x v="4"/>
    <n v="2.0677000000000003"/>
  </r>
  <r>
    <n v="378"/>
    <d v="2163-04-07T00:00:00"/>
    <d v="2163-04-08T00:00:00"/>
    <d v="2163-04-09T00:00:00"/>
    <n v="18486"/>
    <n v="1"/>
    <n v="6"/>
    <n v="9"/>
    <s v="SO537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52"/>
    <s v="Kari  Torres"/>
    <n v="2443.35"/>
    <x v="151"/>
    <n v="4"/>
    <x v="4"/>
    <x v="2"/>
    <s v="2163-Apr"/>
    <n v="4"/>
    <s v="Thursday"/>
    <n v="10"/>
    <n v="2"/>
    <x v="5"/>
    <x v="5"/>
    <n v="888.40210000000002"/>
  </r>
  <r>
    <n v="388"/>
    <d v="2163-04-08T00:00:00"/>
    <d v="2163-04-09T00:00:00"/>
    <d v="2163-04-10T00:00:00"/>
    <n v="23523"/>
    <n v="1"/>
    <n v="6"/>
    <n v="9"/>
    <s v="SO5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6"/>
    <n v="41348"/>
    <n v="41343"/>
    <s v="Road-550-W Yellow, 44"/>
    <s v="Steve V Liu"/>
    <n v="1120.49"/>
    <x v="151"/>
    <n v="4"/>
    <x v="4"/>
    <x v="2"/>
    <s v="2163-Apr"/>
    <n v="5"/>
    <s v="Friday"/>
    <n v="10"/>
    <n v="2"/>
    <x v="19"/>
    <x v="19"/>
    <n v="407.41020000000003"/>
  </r>
  <r>
    <n v="217"/>
    <d v="2163-04-09T00:00:00"/>
    <d v="2163-04-10T00:00:00"/>
    <d v="2163-04-11T00:00:00"/>
    <n v="23523"/>
    <n v="1"/>
    <n v="6"/>
    <n v="9"/>
    <s v="SO53773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Steve V Liu"/>
    <n v="34.99"/>
    <x v="151"/>
    <n v="4"/>
    <x v="4"/>
    <x v="2"/>
    <s v="2163-Apr"/>
    <n v="6"/>
    <s v="Saturday"/>
    <n v="10"/>
    <n v="2"/>
    <x v="15"/>
    <x v="15"/>
    <n v="21.903700000000001"/>
  </r>
  <r>
    <n v="529"/>
    <d v="2163-04-10T00:00:00"/>
    <d v="2163-04-11T00:00:00"/>
    <d v="2163-04-12T00:00:00"/>
    <n v="14858"/>
    <n v="1"/>
    <n v="6"/>
    <n v="9"/>
    <s v="SO53774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Louis  Zhu"/>
    <n v="3.99"/>
    <x v="151"/>
    <n v="4"/>
    <x v="4"/>
    <x v="2"/>
    <s v="2163-Apr"/>
    <n v="7"/>
    <s v="Sunday"/>
    <n v="10"/>
    <n v="2"/>
    <x v="7"/>
    <x v="7"/>
    <n v="2.4977"/>
  </r>
  <r>
    <n v="539"/>
    <d v="2163-04-11T00:00:00"/>
    <d v="2163-04-12T00:00:00"/>
    <d v="2163-04-13T00:00:00"/>
    <n v="14858"/>
    <n v="1"/>
    <n v="6"/>
    <n v="9"/>
    <s v="SO537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s v="ML Road Tire"/>
    <s v="Louis  Zhu"/>
    <n v="24.99"/>
    <x v="151"/>
    <n v="4"/>
    <x v="4"/>
    <x v="2"/>
    <s v="2163-Apr"/>
    <n v="1"/>
    <s v="Monday"/>
    <n v="10"/>
    <n v="2"/>
    <x v="23"/>
    <x v="24"/>
    <n v="15.643699999999999"/>
  </r>
  <r>
    <n v="486"/>
    <d v="2163-04-12T00:00:00"/>
    <d v="2163-04-13T00:00:00"/>
    <d v="2163-04-14T00:00:00"/>
    <n v="14858"/>
    <n v="1"/>
    <n v="6"/>
    <n v="9"/>
    <s v="SO53774"/>
    <n v="3"/>
    <n v="1"/>
    <n v="1"/>
    <n v="159"/>
    <n v="159"/>
    <n v="0"/>
    <n v="0"/>
    <n v="59.466000000000001"/>
    <n v="59.466000000000001"/>
    <n v="159"/>
    <n v="12.72"/>
    <n v="3.9750000000000001"/>
    <m/>
    <m/>
    <n v="41336"/>
    <n v="41348"/>
    <n v="41343"/>
    <s v="All-Purpose Bike Stand"/>
    <s v="Louis  Zhu"/>
    <n v="159"/>
    <x v="151"/>
    <n v="4"/>
    <x v="4"/>
    <x v="2"/>
    <s v="2163-Apr"/>
    <n v="2"/>
    <s v="Tuesday"/>
    <n v="10"/>
    <n v="2"/>
    <x v="29"/>
    <x v="31"/>
    <n v="99.533999999999992"/>
  </r>
  <r>
    <n v="485"/>
    <d v="2163-04-13T00:00:00"/>
    <d v="2163-04-14T00:00:00"/>
    <d v="2163-04-15T00:00:00"/>
    <n v="22947"/>
    <n v="1"/>
    <n v="6"/>
    <n v="9"/>
    <s v="SO537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Danielle G Torres"/>
    <n v="21.98"/>
    <x v="151"/>
    <n v="4"/>
    <x v="4"/>
    <x v="2"/>
    <s v="2163-Apr"/>
    <n v="3"/>
    <s v="Wednesday"/>
    <n v="10"/>
    <n v="2"/>
    <x v="12"/>
    <x v="12"/>
    <n v="13.759500000000001"/>
  </r>
  <r>
    <n v="490"/>
    <d v="2163-04-14T00:00:00"/>
    <d v="2163-04-15T00:00:00"/>
    <d v="2163-04-16T00:00:00"/>
    <n v="22947"/>
    <n v="1"/>
    <n v="6"/>
    <n v="9"/>
    <s v="SO53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L"/>
    <s v="Danielle G Torres"/>
    <n v="53.99"/>
    <x v="151"/>
    <n v="4"/>
    <x v="4"/>
    <x v="2"/>
    <s v="2163-Apr"/>
    <n v="4"/>
    <s v="Thursday"/>
    <n v="10"/>
    <n v="2"/>
    <x v="3"/>
    <x v="3"/>
    <n v="12.417700000000004"/>
  </r>
  <r>
    <n v="538"/>
    <d v="2163-04-15T00:00:00"/>
    <d v="2163-04-16T00:00:00"/>
    <d v="2163-04-17T00:00:00"/>
    <n v="26424"/>
    <n v="1"/>
    <n v="6"/>
    <n v="9"/>
    <s v="SO537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Kayla  White"/>
    <n v="21.49"/>
    <x v="151"/>
    <n v="4"/>
    <x v="4"/>
    <x v="2"/>
    <s v="2163-Apr"/>
    <n v="5"/>
    <s v="Friday"/>
    <n v="10"/>
    <n v="2"/>
    <x v="18"/>
    <x v="18"/>
    <n v="13.452699999999998"/>
  </r>
  <r>
    <n v="529"/>
    <d v="2163-04-16T00:00:00"/>
    <d v="2163-04-17T00:00:00"/>
    <d v="2163-04-18T00:00:00"/>
    <n v="26424"/>
    <n v="1"/>
    <n v="6"/>
    <n v="9"/>
    <s v="SO53776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Kayla  White"/>
    <n v="3.99"/>
    <x v="151"/>
    <n v="4"/>
    <x v="4"/>
    <x v="2"/>
    <s v="2163-Apr"/>
    <n v="6"/>
    <s v="Saturday"/>
    <n v="10"/>
    <n v="2"/>
    <x v="7"/>
    <x v="7"/>
    <n v="2.4977"/>
  </r>
  <r>
    <n v="488"/>
    <d v="2163-04-17T00:00:00"/>
    <d v="2163-04-18T00:00:00"/>
    <d v="2163-04-19T00:00:00"/>
    <n v="26424"/>
    <n v="1"/>
    <n v="6"/>
    <n v="9"/>
    <s v="SO53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Kayla  White"/>
    <n v="53.99"/>
    <x v="151"/>
    <n v="4"/>
    <x v="4"/>
    <x v="2"/>
    <s v="2163-Apr"/>
    <n v="7"/>
    <s v="Sunday"/>
    <n v="10"/>
    <n v="2"/>
    <x v="3"/>
    <x v="3"/>
    <n v="12.417700000000004"/>
  </r>
  <r>
    <n v="528"/>
    <d v="2163-04-18T00:00:00"/>
    <d v="2163-04-19T00:00:00"/>
    <d v="2163-04-20T00:00:00"/>
    <n v="24895"/>
    <n v="1"/>
    <n v="6"/>
    <n v="9"/>
    <s v="SO53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Dalton  Henderson"/>
    <n v="4.99"/>
    <x v="151"/>
    <n v="4"/>
    <x v="4"/>
    <x v="2"/>
    <s v="2163-Apr"/>
    <n v="1"/>
    <s v="Monday"/>
    <n v="10"/>
    <n v="2"/>
    <x v="8"/>
    <x v="8"/>
    <n v="3.1237000000000004"/>
  </r>
  <r>
    <n v="477"/>
    <d v="2163-04-19T00:00:00"/>
    <d v="2163-04-20T00:00:00"/>
    <d v="2163-04-21T00:00:00"/>
    <n v="22917"/>
    <n v="1"/>
    <n v="6"/>
    <n v="9"/>
    <s v="SO53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Maurice  She"/>
    <n v="4.99"/>
    <x v="151"/>
    <n v="4"/>
    <x v="4"/>
    <x v="2"/>
    <s v="2163-Apr"/>
    <n v="2"/>
    <s v="Tuesday"/>
    <n v="10"/>
    <n v="2"/>
    <x v="8"/>
    <x v="8"/>
    <n v="3.1237000000000004"/>
  </r>
  <r>
    <n v="528"/>
    <d v="2163-04-20T00:00:00"/>
    <d v="2163-04-21T00:00:00"/>
    <d v="2163-04-22T00:00:00"/>
    <n v="25244"/>
    <n v="1"/>
    <n v="6"/>
    <n v="9"/>
    <s v="SO53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Jay A Weber"/>
    <n v="4.99"/>
    <x v="151"/>
    <n v="4"/>
    <x v="4"/>
    <x v="2"/>
    <s v="2163-Apr"/>
    <n v="3"/>
    <s v="Wednesday"/>
    <n v="10"/>
    <n v="2"/>
    <x v="8"/>
    <x v="8"/>
    <n v="3.1237000000000004"/>
  </r>
  <r>
    <n v="225"/>
    <d v="2163-04-21T00:00:00"/>
    <d v="2163-04-22T00:00:00"/>
    <d v="2163-04-23T00:00:00"/>
    <n v="25244"/>
    <n v="1"/>
    <n v="6"/>
    <n v="9"/>
    <s v="SO5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Jay A Weber"/>
    <n v="8.99"/>
    <x v="151"/>
    <n v="4"/>
    <x v="4"/>
    <x v="2"/>
    <s v="2163-Apr"/>
    <n v="4"/>
    <s v="Thursday"/>
    <n v="10"/>
    <n v="2"/>
    <x v="4"/>
    <x v="4"/>
    <n v="2.0677000000000003"/>
  </r>
  <r>
    <n v="484"/>
    <d v="2163-04-22T00:00:00"/>
    <d v="2163-04-23T00:00:00"/>
    <d v="2163-04-24T00:00:00"/>
    <n v="25244"/>
    <n v="1"/>
    <n v="6"/>
    <n v="9"/>
    <s v="SO53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s v="Bike Wash - Dissolver"/>
    <s v="Jay A Weber"/>
    <n v="7.95"/>
    <x v="151"/>
    <n v="4"/>
    <x v="4"/>
    <x v="2"/>
    <s v="2163-Apr"/>
    <n v="5"/>
    <s v="Friday"/>
    <n v="10"/>
    <n v="2"/>
    <x v="40"/>
    <x v="43"/>
    <n v="4.9767000000000001"/>
  </r>
  <r>
    <n v="478"/>
    <d v="2163-04-23T00:00:00"/>
    <d v="2163-04-24T00:00:00"/>
    <d v="2163-04-25T00:00:00"/>
    <n v="28939"/>
    <n v="1"/>
    <n v="6"/>
    <n v="9"/>
    <s v="SO53780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Ronald  Fernandez"/>
    <n v="9.99"/>
    <x v="151"/>
    <n v="4"/>
    <x v="4"/>
    <x v="2"/>
    <s v="2163-Apr"/>
    <n v="6"/>
    <s v="Saturday"/>
    <n v="10"/>
    <n v="2"/>
    <x v="9"/>
    <x v="9"/>
    <n v="6.2537000000000003"/>
  </r>
  <r>
    <n v="477"/>
    <d v="2163-04-24T00:00:00"/>
    <d v="2163-04-25T00:00:00"/>
    <d v="2163-04-26T00:00:00"/>
    <n v="28939"/>
    <n v="1"/>
    <n v="6"/>
    <n v="9"/>
    <s v="SO5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Ronald  Fernandez"/>
    <n v="4.99"/>
    <x v="151"/>
    <n v="4"/>
    <x v="4"/>
    <x v="2"/>
    <s v="2163-Apr"/>
    <n v="7"/>
    <s v="Sunday"/>
    <n v="10"/>
    <n v="2"/>
    <x v="8"/>
    <x v="8"/>
    <n v="3.1237000000000004"/>
  </r>
  <r>
    <n v="530"/>
    <d v="2163-04-25T00:00:00"/>
    <d v="2163-04-26T00:00:00"/>
    <d v="2163-04-27T00:00:00"/>
    <n v="19103"/>
    <n v="1"/>
    <n v="6"/>
    <n v="9"/>
    <s v="SO5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Johnathan  Raman"/>
    <n v="4.99"/>
    <x v="151"/>
    <n v="4"/>
    <x v="4"/>
    <x v="2"/>
    <s v="2163-Apr"/>
    <n v="1"/>
    <s v="Monday"/>
    <n v="10"/>
    <n v="2"/>
    <x v="8"/>
    <x v="8"/>
    <n v="3.1237000000000004"/>
  </r>
  <r>
    <n v="541"/>
    <d v="2163-04-26T00:00:00"/>
    <d v="2163-04-27T00:00:00"/>
    <d v="2163-04-28T00:00:00"/>
    <n v="19103"/>
    <n v="1"/>
    <n v="6"/>
    <n v="9"/>
    <s v="SO53781"/>
    <n v="2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s v="Touring Tire"/>
    <s v="Johnathan  Raman"/>
    <n v="28.99"/>
    <x v="151"/>
    <n v="4"/>
    <x v="4"/>
    <x v="2"/>
    <s v="2163-Apr"/>
    <n v="2"/>
    <s v="Tuesday"/>
    <n v="10"/>
    <n v="2"/>
    <x v="25"/>
    <x v="27"/>
    <n v="18.1477"/>
  </r>
  <r>
    <n v="484"/>
    <d v="2163-04-27T00:00:00"/>
    <d v="2163-04-28T00:00:00"/>
    <d v="2163-04-29T00:00:00"/>
    <n v="19103"/>
    <n v="1"/>
    <n v="6"/>
    <n v="9"/>
    <s v="SO537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s v="Bike Wash - Dissolver"/>
    <s v="Johnathan  Raman"/>
    <n v="7.95"/>
    <x v="151"/>
    <n v="4"/>
    <x v="4"/>
    <x v="2"/>
    <s v="2163-Apr"/>
    <n v="3"/>
    <s v="Wednesday"/>
    <n v="10"/>
    <n v="2"/>
    <x v="40"/>
    <x v="43"/>
    <n v="4.9767000000000001"/>
  </r>
  <r>
    <n v="374"/>
    <d v="2163-04-28T00:00:00"/>
    <d v="2163-04-29T00:00:00"/>
    <d v="2163-04-30T00:00:00"/>
    <n v="20042"/>
    <n v="1"/>
    <n v="98"/>
    <n v="10"/>
    <s v="SO537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4"/>
    <s v="Brad D Deng"/>
    <n v="2443.35"/>
    <x v="151"/>
    <n v="4"/>
    <x v="4"/>
    <x v="2"/>
    <s v="2163-Apr"/>
    <n v="4"/>
    <s v="Thursday"/>
    <n v="10"/>
    <n v="2"/>
    <x v="5"/>
    <x v="5"/>
    <n v="888.40210000000002"/>
  </r>
  <r>
    <n v="484"/>
    <d v="2163-04-29T00:00:00"/>
    <d v="2163-04-30T00:00:00"/>
    <d v="2163-05-01T00:00:00"/>
    <n v="20042"/>
    <n v="1"/>
    <n v="98"/>
    <n v="10"/>
    <s v="SO53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s v="Bike Wash - Dissolver"/>
    <s v="Brad D Deng"/>
    <n v="7.95"/>
    <x v="151"/>
    <n v="4"/>
    <x v="4"/>
    <x v="2"/>
    <s v="2163-Apr"/>
    <n v="5"/>
    <s v="Friday"/>
    <n v="10"/>
    <n v="2"/>
    <x v="40"/>
    <x v="43"/>
    <n v="4.9767000000000001"/>
  </r>
  <r>
    <n v="376"/>
    <d v="2163-04-30T00:00:00"/>
    <d v="2163-05-01T00:00:00"/>
    <d v="2163-05-02T00:00:00"/>
    <n v="24534"/>
    <n v="1"/>
    <n v="98"/>
    <n v="10"/>
    <s v="SO53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8"/>
    <s v="Alisha  Luo"/>
    <n v="2443.35"/>
    <x v="151"/>
    <n v="4"/>
    <x v="4"/>
    <x v="2"/>
    <s v="2163-Apr"/>
    <n v="6"/>
    <s v="Saturday"/>
    <n v="10"/>
    <n v="2"/>
    <x v="5"/>
    <x v="5"/>
    <n v="888.40210000000002"/>
  </r>
  <r>
    <n v="540"/>
    <d v="2163-05-01T00:00:00"/>
    <d v="2163-05-02T00:00:00"/>
    <d v="2163-05-03T00:00:00"/>
    <n v="24534"/>
    <n v="1"/>
    <n v="98"/>
    <n v="10"/>
    <s v="SO537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s v="HL Road Tire"/>
    <s v="Alisha  Luo"/>
    <n v="32.6"/>
    <x v="151"/>
    <n v="5"/>
    <x v="5"/>
    <x v="2"/>
    <s v="2163-May"/>
    <n v="7"/>
    <s v="Sunday"/>
    <n v="11"/>
    <n v="2"/>
    <x v="6"/>
    <x v="6"/>
    <n v="20.407600000000002"/>
  </r>
  <r>
    <n v="529"/>
    <d v="2163-05-02T00:00:00"/>
    <d v="2163-05-03T00:00:00"/>
    <d v="2163-05-04T00:00:00"/>
    <n v="24534"/>
    <n v="1"/>
    <n v="98"/>
    <n v="10"/>
    <s v="SO53783"/>
    <n v="3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Alisha  Luo"/>
    <n v="3.99"/>
    <x v="151"/>
    <n v="5"/>
    <x v="5"/>
    <x v="2"/>
    <s v="2163-May"/>
    <n v="1"/>
    <s v="Monday"/>
    <n v="11"/>
    <n v="2"/>
    <x v="7"/>
    <x v="7"/>
    <n v="2.4977"/>
  </r>
  <r>
    <n v="489"/>
    <d v="2163-05-03T00:00:00"/>
    <d v="2163-05-04T00:00:00"/>
    <d v="2163-05-05T00:00:00"/>
    <n v="24534"/>
    <n v="1"/>
    <n v="98"/>
    <n v="10"/>
    <s v="SO537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M"/>
    <s v="Alisha  Luo"/>
    <n v="53.99"/>
    <x v="151"/>
    <n v="5"/>
    <x v="5"/>
    <x v="2"/>
    <s v="2163-May"/>
    <n v="2"/>
    <s v="Tuesday"/>
    <n v="11"/>
    <n v="2"/>
    <x v="3"/>
    <x v="3"/>
    <n v="12.417700000000004"/>
  </r>
  <r>
    <n v="376"/>
    <d v="2163-05-04T00:00:00"/>
    <d v="2163-05-05T00:00:00"/>
    <d v="2163-05-06T00:00:00"/>
    <n v="27316"/>
    <n v="1"/>
    <n v="100"/>
    <n v="8"/>
    <s v="SO53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8"/>
    <s v="Jarrod E Malhotra"/>
    <n v="2443.35"/>
    <x v="151"/>
    <n v="5"/>
    <x v="5"/>
    <x v="2"/>
    <s v="2163-May"/>
    <n v="3"/>
    <s v="Wednesday"/>
    <n v="11"/>
    <n v="2"/>
    <x v="5"/>
    <x v="5"/>
    <n v="888.40210000000002"/>
  </r>
  <r>
    <n v="589"/>
    <d v="2163-05-05T00:00:00"/>
    <d v="2163-05-06T00:00:00"/>
    <d v="2163-05-07T00:00:00"/>
    <n v="13795"/>
    <n v="1"/>
    <n v="100"/>
    <n v="8"/>
    <s v="SO53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s v="Mountain-400-W Silver, 42"/>
    <s v="Carl J Raje"/>
    <n v="769.49"/>
    <x v="151"/>
    <n v="5"/>
    <x v="5"/>
    <x v="2"/>
    <s v="2163-May"/>
    <n v="4"/>
    <s v="Thursday"/>
    <n v="11"/>
    <n v="2"/>
    <x v="26"/>
    <x v="28"/>
    <n v="349.71160000000003"/>
  </r>
  <r>
    <n v="478"/>
    <d v="2163-05-06T00:00:00"/>
    <d v="2163-05-07T00:00:00"/>
    <d v="2163-05-08T00:00:00"/>
    <n v="13795"/>
    <n v="1"/>
    <n v="100"/>
    <n v="8"/>
    <s v="SO53785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Carl J Raje"/>
    <n v="9.99"/>
    <x v="151"/>
    <n v="5"/>
    <x v="5"/>
    <x v="2"/>
    <s v="2163-May"/>
    <n v="5"/>
    <s v="Friday"/>
    <n v="11"/>
    <n v="2"/>
    <x v="9"/>
    <x v="9"/>
    <n v="6.2537000000000003"/>
  </r>
  <r>
    <n v="480"/>
    <d v="2163-05-07T00:00:00"/>
    <d v="2163-05-08T00:00:00"/>
    <d v="2163-05-09T00:00:00"/>
    <n v="11196"/>
    <n v="1"/>
    <n v="100"/>
    <n v="1"/>
    <s v="SO53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Alfredo  Romero"/>
    <n v="2.29"/>
    <x v="151"/>
    <n v="5"/>
    <x v="5"/>
    <x v="2"/>
    <s v="2163-May"/>
    <n v="6"/>
    <s v="Saturday"/>
    <n v="11"/>
    <n v="2"/>
    <x v="13"/>
    <x v="13"/>
    <n v="1.4335"/>
  </r>
  <r>
    <n v="480"/>
    <d v="2163-05-08T00:00:00"/>
    <d v="2163-05-09T00:00:00"/>
    <d v="2163-05-10T00:00:00"/>
    <n v="11279"/>
    <n v="1"/>
    <n v="100"/>
    <n v="1"/>
    <s v="SO537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Amanda S Cook"/>
    <n v="2.29"/>
    <x v="151"/>
    <n v="5"/>
    <x v="5"/>
    <x v="2"/>
    <s v="2163-May"/>
    <n v="7"/>
    <s v="Sunday"/>
    <n v="11"/>
    <n v="2"/>
    <x v="13"/>
    <x v="13"/>
    <n v="1.4335"/>
  </r>
  <r>
    <n v="538"/>
    <d v="2163-05-09T00:00:00"/>
    <d v="2163-05-10T00:00:00"/>
    <d v="2163-05-11T00:00:00"/>
    <n v="16731"/>
    <n v="1"/>
    <n v="19"/>
    <n v="6"/>
    <s v="SO53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Nicole  White"/>
    <n v="21.49"/>
    <x v="151"/>
    <n v="5"/>
    <x v="5"/>
    <x v="2"/>
    <s v="2163-May"/>
    <n v="1"/>
    <s v="Monday"/>
    <n v="11"/>
    <n v="2"/>
    <x v="18"/>
    <x v="18"/>
    <n v="13.452699999999998"/>
  </r>
  <r>
    <n v="529"/>
    <d v="2163-05-10T00:00:00"/>
    <d v="2163-05-11T00:00:00"/>
    <d v="2163-05-12T00:00:00"/>
    <n v="16731"/>
    <n v="1"/>
    <n v="19"/>
    <n v="6"/>
    <s v="SO53788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Nicole  White"/>
    <n v="3.99"/>
    <x v="151"/>
    <n v="5"/>
    <x v="5"/>
    <x v="2"/>
    <s v="2163-May"/>
    <n v="2"/>
    <s v="Tuesday"/>
    <n v="11"/>
    <n v="2"/>
    <x v="7"/>
    <x v="7"/>
    <n v="2.4977"/>
  </r>
  <r>
    <n v="214"/>
    <d v="2163-05-11T00:00:00"/>
    <d v="2163-05-12T00:00:00"/>
    <d v="2163-05-13T00:00:00"/>
    <n v="16731"/>
    <n v="1"/>
    <n v="19"/>
    <n v="6"/>
    <s v="SO5378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Red"/>
    <s v="Nicole  White"/>
    <n v="34.99"/>
    <x v="151"/>
    <n v="5"/>
    <x v="5"/>
    <x v="2"/>
    <s v="2163-May"/>
    <n v="3"/>
    <s v="Wednesday"/>
    <n v="11"/>
    <n v="2"/>
    <x v="15"/>
    <x v="15"/>
    <n v="21.903700000000001"/>
  </r>
  <r>
    <n v="467"/>
    <d v="2163-05-12T00:00:00"/>
    <d v="2163-05-13T00:00:00"/>
    <d v="2163-05-14T00:00:00"/>
    <n v="16731"/>
    <n v="1"/>
    <n v="19"/>
    <n v="6"/>
    <s v="SO53788"/>
    <n v="4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s v="Half-Finger Gloves, L"/>
    <s v="Nicole  White"/>
    <n v="24.49"/>
    <x v="151"/>
    <n v="5"/>
    <x v="5"/>
    <x v="2"/>
    <s v="2163-May"/>
    <n v="4"/>
    <s v="Thursday"/>
    <n v="11"/>
    <n v="2"/>
    <x v="22"/>
    <x v="23"/>
    <n v="15.330699999999998"/>
  </r>
  <r>
    <n v="541"/>
    <d v="2163-05-13T00:00:00"/>
    <d v="2163-05-14T00:00:00"/>
    <d v="2163-05-15T00:00:00"/>
    <n v="11262"/>
    <n v="1"/>
    <n v="19"/>
    <n v="6"/>
    <s v="SO53789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s v="Touring Tire"/>
    <s v="Jennifer  Simmons"/>
    <n v="28.99"/>
    <x v="151"/>
    <n v="5"/>
    <x v="5"/>
    <x v="2"/>
    <s v="2163-May"/>
    <n v="5"/>
    <s v="Friday"/>
    <n v="11"/>
    <n v="2"/>
    <x v="25"/>
    <x v="27"/>
    <n v="18.1477"/>
  </r>
  <r>
    <n v="536"/>
    <d v="2163-05-14T00:00:00"/>
    <d v="2163-05-15T00:00:00"/>
    <d v="2163-05-16T00:00:00"/>
    <n v="12795"/>
    <n v="1"/>
    <n v="19"/>
    <n v="6"/>
    <s v="SO53790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s v="ML Mountain Tire"/>
    <s v="Antonio  Foster"/>
    <n v="29.99"/>
    <x v="151"/>
    <n v="5"/>
    <x v="5"/>
    <x v="2"/>
    <s v="2163-May"/>
    <n v="6"/>
    <s v="Saturday"/>
    <n v="11"/>
    <n v="2"/>
    <x v="27"/>
    <x v="29"/>
    <n v="18.773699999999998"/>
  </r>
  <r>
    <n v="528"/>
    <d v="2163-05-15T00:00:00"/>
    <d v="2163-05-16T00:00:00"/>
    <d v="2163-05-17T00:00:00"/>
    <n v="12795"/>
    <n v="1"/>
    <n v="19"/>
    <n v="6"/>
    <s v="SO53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Antonio  Foster"/>
    <n v="4.99"/>
    <x v="151"/>
    <n v="5"/>
    <x v="5"/>
    <x v="2"/>
    <s v="2163-May"/>
    <n v="7"/>
    <s v="Sunday"/>
    <n v="11"/>
    <n v="2"/>
    <x v="8"/>
    <x v="8"/>
    <n v="3.1237000000000004"/>
  </r>
  <r>
    <n v="480"/>
    <d v="2163-05-16T00:00:00"/>
    <d v="2163-05-17T00:00:00"/>
    <d v="2163-05-18T00:00:00"/>
    <n v="12795"/>
    <n v="1"/>
    <n v="19"/>
    <n v="6"/>
    <s v="SO537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Antonio  Foster"/>
    <n v="2.29"/>
    <x v="151"/>
    <n v="5"/>
    <x v="5"/>
    <x v="2"/>
    <s v="2163-May"/>
    <n v="1"/>
    <s v="Monday"/>
    <n v="11"/>
    <n v="2"/>
    <x v="13"/>
    <x v="13"/>
    <n v="1.4335"/>
  </r>
  <r>
    <n v="536"/>
    <d v="2163-05-17T00:00:00"/>
    <d v="2163-05-18T00:00:00"/>
    <d v="2163-05-19T00:00:00"/>
    <n v="12444"/>
    <n v="1"/>
    <n v="19"/>
    <n v="6"/>
    <s v="SO53791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s v="ML Mountain Tire"/>
    <s v="Mackenzie  Phillips"/>
    <n v="29.99"/>
    <x v="151"/>
    <n v="5"/>
    <x v="5"/>
    <x v="2"/>
    <s v="2163-May"/>
    <n v="2"/>
    <s v="Tuesday"/>
    <n v="11"/>
    <n v="2"/>
    <x v="27"/>
    <x v="29"/>
    <n v="18.773699999999998"/>
  </r>
  <r>
    <n v="528"/>
    <d v="2163-05-18T00:00:00"/>
    <d v="2163-05-19T00:00:00"/>
    <d v="2163-05-20T00:00:00"/>
    <n v="12444"/>
    <n v="1"/>
    <n v="19"/>
    <n v="6"/>
    <s v="SO5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Mackenzie  Phillips"/>
    <n v="4.99"/>
    <x v="151"/>
    <n v="5"/>
    <x v="5"/>
    <x v="2"/>
    <s v="2163-May"/>
    <n v="3"/>
    <s v="Wednesday"/>
    <n v="11"/>
    <n v="2"/>
    <x v="8"/>
    <x v="8"/>
    <n v="3.1237000000000004"/>
  </r>
  <r>
    <n v="478"/>
    <d v="2163-05-19T00:00:00"/>
    <d v="2163-05-20T00:00:00"/>
    <d v="2163-05-21T00:00:00"/>
    <n v="21299"/>
    <n v="1"/>
    <n v="100"/>
    <n v="1"/>
    <s v="SO53792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Hannah  Gonzales"/>
    <n v="9.99"/>
    <x v="151"/>
    <n v="5"/>
    <x v="5"/>
    <x v="2"/>
    <s v="2163-May"/>
    <n v="4"/>
    <s v="Thursday"/>
    <n v="11"/>
    <n v="2"/>
    <x v="9"/>
    <x v="9"/>
    <n v="6.2537000000000003"/>
  </r>
  <r>
    <n v="477"/>
    <d v="2163-05-20T00:00:00"/>
    <d v="2163-05-21T00:00:00"/>
    <d v="2163-05-22T00:00:00"/>
    <n v="21299"/>
    <n v="1"/>
    <n v="100"/>
    <n v="1"/>
    <s v="SO5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Hannah  Gonzales"/>
    <n v="4.99"/>
    <x v="151"/>
    <n v="5"/>
    <x v="5"/>
    <x v="2"/>
    <s v="2163-May"/>
    <n v="5"/>
    <s v="Friday"/>
    <n v="11"/>
    <n v="2"/>
    <x v="8"/>
    <x v="8"/>
    <n v="3.1237000000000004"/>
  </r>
  <r>
    <n v="473"/>
    <d v="2163-05-21T00:00:00"/>
    <d v="2163-05-22T00:00:00"/>
    <d v="2163-05-23T00:00:00"/>
    <n v="21299"/>
    <n v="1"/>
    <n v="100"/>
    <n v="1"/>
    <s v="SO53792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L"/>
    <s v="Hannah  Gonzales"/>
    <n v="63.5"/>
    <x v="151"/>
    <n v="5"/>
    <x v="5"/>
    <x v="2"/>
    <s v="2163-May"/>
    <n v="6"/>
    <s v="Saturday"/>
    <n v="11"/>
    <n v="2"/>
    <x v="20"/>
    <x v="20"/>
    <n v="39.751000000000005"/>
  </r>
  <r>
    <n v="474"/>
    <d v="2163-05-22T00:00:00"/>
    <d v="2163-05-23T00:00:00"/>
    <d v="2163-05-24T00:00:00"/>
    <n v="19774"/>
    <n v="1"/>
    <n v="100"/>
    <n v="1"/>
    <s v="SO537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Brianna M Davis"/>
    <n v="69.989999999999995"/>
    <x v="151"/>
    <n v="5"/>
    <x v="5"/>
    <x v="2"/>
    <s v="2163-May"/>
    <n v="7"/>
    <s v="Sunday"/>
    <n v="11"/>
    <n v="2"/>
    <x v="41"/>
    <x v="44"/>
    <n v="43.813699999999997"/>
  </r>
  <r>
    <n v="463"/>
    <d v="2163-05-23T00:00:00"/>
    <d v="2163-05-24T00:00:00"/>
    <d v="2163-05-25T00:00:00"/>
    <n v="19774"/>
    <n v="1"/>
    <n v="100"/>
    <n v="1"/>
    <s v="SO53793"/>
    <n v="2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s v="Half-Finger Gloves, S"/>
    <s v="Brianna M Davis"/>
    <n v="24.49"/>
    <x v="151"/>
    <n v="5"/>
    <x v="5"/>
    <x v="2"/>
    <s v="2163-May"/>
    <n v="1"/>
    <s v="Monday"/>
    <n v="11"/>
    <n v="2"/>
    <x v="22"/>
    <x v="23"/>
    <n v="15.330699999999998"/>
  </r>
  <r>
    <n v="489"/>
    <d v="2163-05-24T00:00:00"/>
    <d v="2163-05-25T00:00:00"/>
    <d v="2163-05-26T00:00:00"/>
    <n v="19774"/>
    <n v="1"/>
    <n v="100"/>
    <n v="1"/>
    <s v="SO537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M"/>
    <s v="Brianna M Davis"/>
    <n v="53.99"/>
    <x v="151"/>
    <n v="5"/>
    <x v="5"/>
    <x v="2"/>
    <s v="2163-May"/>
    <n v="2"/>
    <s v="Tuesday"/>
    <n v="11"/>
    <n v="2"/>
    <x v="3"/>
    <x v="3"/>
    <n v="12.417700000000004"/>
  </r>
  <r>
    <n v="478"/>
    <d v="2163-05-25T00:00:00"/>
    <d v="2163-05-26T00:00:00"/>
    <d v="2163-05-27T00:00:00"/>
    <n v="20506"/>
    <n v="1"/>
    <n v="100"/>
    <n v="1"/>
    <s v="SO53794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Paige  Bradley"/>
    <n v="9.99"/>
    <x v="151"/>
    <n v="5"/>
    <x v="5"/>
    <x v="2"/>
    <s v="2163-May"/>
    <n v="3"/>
    <s v="Wednesday"/>
    <n v="11"/>
    <n v="2"/>
    <x v="9"/>
    <x v="9"/>
    <n v="6.2537000000000003"/>
  </r>
  <r>
    <n v="477"/>
    <d v="2163-05-26T00:00:00"/>
    <d v="2163-05-27T00:00:00"/>
    <d v="2163-05-28T00:00:00"/>
    <n v="20506"/>
    <n v="1"/>
    <n v="100"/>
    <n v="1"/>
    <s v="SO53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Paige  Bradley"/>
    <n v="4.99"/>
    <x v="151"/>
    <n v="5"/>
    <x v="5"/>
    <x v="2"/>
    <s v="2163-May"/>
    <n v="4"/>
    <s v="Thursday"/>
    <n v="11"/>
    <n v="2"/>
    <x v="8"/>
    <x v="8"/>
    <n v="3.1237000000000004"/>
  </r>
  <r>
    <n v="489"/>
    <d v="2163-05-27T00:00:00"/>
    <d v="2163-05-28T00:00:00"/>
    <d v="2163-05-29T00:00:00"/>
    <n v="20506"/>
    <n v="1"/>
    <n v="100"/>
    <n v="1"/>
    <s v="SO53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M"/>
    <s v="Paige  Bradley"/>
    <n v="53.99"/>
    <x v="151"/>
    <n v="5"/>
    <x v="5"/>
    <x v="2"/>
    <s v="2163-May"/>
    <n v="5"/>
    <s v="Friday"/>
    <n v="11"/>
    <n v="2"/>
    <x v="3"/>
    <x v="3"/>
    <n v="12.417700000000004"/>
  </r>
  <r>
    <n v="474"/>
    <d v="2163-05-28T00:00:00"/>
    <d v="2163-05-29T00:00:00"/>
    <d v="2163-05-30T00:00:00"/>
    <n v="20278"/>
    <n v="1"/>
    <n v="100"/>
    <n v="4"/>
    <s v="SO537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Alisha N Oliver"/>
    <n v="69.989999999999995"/>
    <x v="151"/>
    <n v="5"/>
    <x v="5"/>
    <x v="2"/>
    <s v="2163-May"/>
    <n v="6"/>
    <s v="Saturday"/>
    <n v="11"/>
    <n v="2"/>
    <x v="41"/>
    <x v="44"/>
    <n v="43.813699999999997"/>
  </r>
  <r>
    <n v="474"/>
    <d v="2163-05-29T00:00:00"/>
    <d v="2163-05-30T00:00:00"/>
    <d v="2163-05-31T00:00:00"/>
    <n v="20071"/>
    <n v="1"/>
    <n v="100"/>
    <n v="1"/>
    <s v="SO53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Sean L Campbell"/>
    <n v="69.989999999999995"/>
    <x v="151"/>
    <n v="5"/>
    <x v="5"/>
    <x v="2"/>
    <s v="2163-May"/>
    <n v="7"/>
    <s v="Sunday"/>
    <n v="11"/>
    <n v="2"/>
    <x v="41"/>
    <x v="44"/>
    <n v="43.813699999999997"/>
  </r>
  <r>
    <n v="482"/>
    <d v="2163-05-30T00:00:00"/>
    <d v="2163-05-31T00:00:00"/>
    <d v="2163-06-01T00:00:00"/>
    <n v="20071"/>
    <n v="1"/>
    <n v="100"/>
    <n v="1"/>
    <s v="SO5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acing Socks, L"/>
    <s v="Sean L Campbell"/>
    <n v="8.99"/>
    <x v="151"/>
    <n v="5"/>
    <x v="5"/>
    <x v="2"/>
    <s v="2163-May"/>
    <n v="1"/>
    <s v="Monday"/>
    <n v="11"/>
    <n v="2"/>
    <x v="4"/>
    <x v="21"/>
    <n v="5.6277000000000008"/>
  </r>
  <r>
    <n v="474"/>
    <d v="2163-05-31T00:00:00"/>
    <d v="2163-06-01T00:00:00"/>
    <d v="2163-06-02T00:00:00"/>
    <n v="20115"/>
    <n v="1"/>
    <n v="100"/>
    <n v="4"/>
    <s v="SO53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Megan  Jones"/>
    <n v="69.989999999999995"/>
    <x v="151"/>
    <n v="5"/>
    <x v="5"/>
    <x v="2"/>
    <s v="2163-May"/>
    <n v="2"/>
    <s v="Tuesday"/>
    <n v="11"/>
    <n v="2"/>
    <x v="41"/>
    <x v="44"/>
    <n v="43.813699999999997"/>
  </r>
  <r>
    <n v="231"/>
    <d v="2163-06-01T00:00:00"/>
    <d v="2163-06-02T00:00:00"/>
    <d v="2163-06-03T00:00:00"/>
    <n v="20115"/>
    <n v="1"/>
    <n v="100"/>
    <n v="4"/>
    <s v="SO53797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s v="Long-Sleeve Logo Jersey, M"/>
    <s v="Megan  Jones"/>
    <n v="49.99"/>
    <x v="151"/>
    <n v="6"/>
    <x v="6"/>
    <x v="2"/>
    <s v="2163-Jun"/>
    <n v="3"/>
    <s v="Wednesday"/>
    <n v="12"/>
    <n v="2"/>
    <x v="28"/>
    <x v="30"/>
    <n v="11.497700000000002"/>
  </r>
  <r>
    <n v="477"/>
    <d v="2163-06-02T00:00:00"/>
    <d v="2163-06-03T00:00:00"/>
    <d v="2163-06-04T00:00:00"/>
    <n v="18534"/>
    <n v="1"/>
    <n v="100"/>
    <n v="1"/>
    <s v="SO53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Hunter  Collins"/>
    <n v="4.99"/>
    <x v="151"/>
    <n v="6"/>
    <x v="6"/>
    <x v="2"/>
    <s v="2163-Jun"/>
    <n v="4"/>
    <s v="Thursday"/>
    <n v="12"/>
    <n v="2"/>
    <x v="8"/>
    <x v="8"/>
    <n v="3.1237000000000004"/>
  </r>
  <r>
    <n v="231"/>
    <d v="2163-06-03T00:00:00"/>
    <d v="2163-06-04T00:00:00"/>
    <d v="2163-06-05T00:00:00"/>
    <n v="18534"/>
    <n v="1"/>
    <n v="100"/>
    <n v="1"/>
    <s v="SO53798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s v="Long-Sleeve Logo Jersey, M"/>
    <s v="Hunter  Collins"/>
    <n v="49.99"/>
    <x v="151"/>
    <n v="6"/>
    <x v="6"/>
    <x v="2"/>
    <s v="2163-Jun"/>
    <n v="5"/>
    <s v="Friday"/>
    <n v="12"/>
    <n v="2"/>
    <x v="28"/>
    <x v="30"/>
    <n v="11.497700000000002"/>
  </r>
  <r>
    <n v="477"/>
    <d v="2163-06-04T00:00:00"/>
    <d v="2163-06-05T00:00:00"/>
    <d v="2163-06-06T00:00:00"/>
    <n v="18123"/>
    <n v="1"/>
    <n v="100"/>
    <n v="4"/>
    <s v="SO53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Emily  Hughes"/>
    <n v="4.99"/>
    <x v="151"/>
    <n v="6"/>
    <x v="6"/>
    <x v="2"/>
    <s v="2163-Jun"/>
    <n v="6"/>
    <s v="Saturday"/>
    <n v="12"/>
    <n v="2"/>
    <x v="8"/>
    <x v="8"/>
    <n v="3.1237000000000004"/>
  </r>
  <r>
    <n v="477"/>
    <d v="2163-06-05T00:00:00"/>
    <d v="2163-06-06T00:00:00"/>
    <d v="2163-06-07T00:00:00"/>
    <n v="17590"/>
    <n v="1"/>
    <n v="100"/>
    <n v="1"/>
    <s v="SO53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Garrett R Cox"/>
    <n v="4.99"/>
    <x v="151"/>
    <n v="6"/>
    <x v="6"/>
    <x v="2"/>
    <s v="2163-Jun"/>
    <n v="7"/>
    <s v="Sunday"/>
    <n v="12"/>
    <n v="2"/>
    <x v="8"/>
    <x v="8"/>
    <n v="3.1237000000000004"/>
  </r>
  <r>
    <n v="477"/>
    <d v="2163-06-06T00:00:00"/>
    <d v="2163-06-07T00:00:00"/>
    <d v="2163-06-08T00:00:00"/>
    <n v="17437"/>
    <n v="1"/>
    <n v="100"/>
    <n v="4"/>
    <s v="SO53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Natalie  Baker"/>
    <n v="4.99"/>
    <x v="151"/>
    <n v="6"/>
    <x v="6"/>
    <x v="2"/>
    <s v="2163-Jun"/>
    <n v="1"/>
    <s v="Monday"/>
    <n v="12"/>
    <n v="2"/>
    <x v="8"/>
    <x v="8"/>
    <n v="3.1237000000000004"/>
  </r>
  <r>
    <n v="488"/>
    <d v="2163-06-07T00:00:00"/>
    <d v="2163-06-08T00:00:00"/>
    <d v="2163-06-09T00:00:00"/>
    <n v="17437"/>
    <n v="1"/>
    <n v="100"/>
    <n v="4"/>
    <s v="SO53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Natalie  Baker"/>
    <n v="53.99"/>
    <x v="151"/>
    <n v="6"/>
    <x v="6"/>
    <x v="2"/>
    <s v="2163-Jun"/>
    <n v="2"/>
    <s v="Tuesday"/>
    <n v="12"/>
    <n v="2"/>
    <x v="3"/>
    <x v="3"/>
    <n v="12.417700000000004"/>
  </r>
  <r>
    <n v="477"/>
    <d v="2163-06-08T00:00:00"/>
    <d v="2163-06-09T00:00:00"/>
    <d v="2163-06-10T00:00:00"/>
    <n v="16383"/>
    <n v="1"/>
    <n v="100"/>
    <n v="4"/>
    <s v="SO53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Brian A Kelly"/>
    <n v="4.99"/>
    <x v="151"/>
    <n v="6"/>
    <x v="6"/>
    <x v="2"/>
    <s v="2163-Jun"/>
    <n v="3"/>
    <s v="Wednesday"/>
    <n v="12"/>
    <n v="2"/>
    <x v="8"/>
    <x v="8"/>
    <n v="3.1237000000000004"/>
  </r>
  <r>
    <n v="491"/>
    <d v="2163-06-09T00:00:00"/>
    <d v="2163-06-10T00:00:00"/>
    <d v="2163-06-11T00:00:00"/>
    <n v="16383"/>
    <n v="1"/>
    <n v="100"/>
    <n v="4"/>
    <s v="SO538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XL"/>
    <s v="Brian A Kelly"/>
    <n v="53.99"/>
    <x v="151"/>
    <n v="6"/>
    <x v="6"/>
    <x v="2"/>
    <s v="2163-Jun"/>
    <n v="4"/>
    <s v="Thursday"/>
    <n v="12"/>
    <n v="2"/>
    <x v="3"/>
    <x v="3"/>
    <n v="12.417700000000004"/>
  </r>
  <r>
    <n v="528"/>
    <d v="2163-06-10T00:00:00"/>
    <d v="2163-06-11T00:00:00"/>
    <d v="2163-06-12T00:00:00"/>
    <n v="16002"/>
    <n v="1"/>
    <n v="100"/>
    <n v="1"/>
    <s v="SO53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Paige  Hayes"/>
    <n v="4.99"/>
    <x v="151"/>
    <n v="6"/>
    <x v="6"/>
    <x v="2"/>
    <s v="2163-Jun"/>
    <n v="5"/>
    <s v="Friday"/>
    <n v="12"/>
    <n v="2"/>
    <x v="8"/>
    <x v="8"/>
    <n v="3.1237000000000004"/>
  </r>
  <r>
    <n v="485"/>
    <d v="2163-06-11T00:00:00"/>
    <d v="2163-06-12T00:00:00"/>
    <d v="2163-06-13T00:00:00"/>
    <n v="16002"/>
    <n v="1"/>
    <n v="100"/>
    <n v="1"/>
    <s v="SO53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Paige  Hayes"/>
    <n v="21.98"/>
    <x v="151"/>
    <n v="6"/>
    <x v="6"/>
    <x v="2"/>
    <s v="2163-Jun"/>
    <n v="6"/>
    <s v="Saturday"/>
    <n v="12"/>
    <n v="2"/>
    <x v="12"/>
    <x v="12"/>
    <n v="13.759500000000001"/>
  </r>
  <r>
    <n v="217"/>
    <d v="2163-06-12T00:00:00"/>
    <d v="2163-06-13T00:00:00"/>
    <d v="2163-06-14T00:00:00"/>
    <n v="16002"/>
    <n v="1"/>
    <n v="100"/>
    <n v="1"/>
    <s v="SO53803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Paige  Hayes"/>
    <n v="34.99"/>
    <x v="151"/>
    <n v="6"/>
    <x v="6"/>
    <x v="2"/>
    <s v="2163-Jun"/>
    <n v="7"/>
    <s v="Sunday"/>
    <n v="12"/>
    <n v="2"/>
    <x v="15"/>
    <x v="15"/>
    <n v="21.903700000000001"/>
  </r>
  <r>
    <n v="477"/>
    <d v="2163-06-13T00:00:00"/>
    <d v="2163-06-14T00:00:00"/>
    <d v="2163-06-15T00:00:00"/>
    <n v="23783"/>
    <n v="1"/>
    <n v="19"/>
    <n v="6"/>
    <s v="SO53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Zachary W Smith"/>
    <n v="4.99"/>
    <x v="151"/>
    <n v="6"/>
    <x v="6"/>
    <x v="2"/>
    <s v="2163-Jun"/>
    <n v="1"/>
    <s v="Monday"/>
    <n v="12"/>
    <n v="2"/>
    <x v="8"/>
    <x v="8"/>
    <n v="3.1237000000000004"/>
  </r>
  <r>
    <n v="488"/>
    <d v="2163-06-14T00:00:00"/>
    <d v="2163-06-15T00:00:00"/>
    <d v="2163-06-16T00:00:00"/>
    <n v="23783"/>
    <n v="1"/>
    <n v="19"/>
    <n v="6"/>
    <s v="SO538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Zachary W Smith"/>
    <n v="53.99"/>
    <x v="151"/>
    <n v="6"/>
    <x v="6"/>
    <x v="2"/>
    <s v="2163-Jun"/>
    <n v="2"/>
    <s v="Tuesday"/>
    <n v="12"/>
    <n v="2"/>
    <x v="3"/>
    <x v="3"/>
    <n v="12.417700000000004"/>
  </r>
  <r>
    <n v="528"/>
    <d v="2163-06-15T00:00:00"/>
    <d v="2163-06-16T00:00:00"/>
    <d v="2163-06-17T00:00:00"/>
    <n v="14579"/>
    <n v="1"/>
    <n v="100"/>
    <n v="1"/>
    <s v="SO53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Luis  Henderson"/>
    <n v="4.99"/>
    <x v="151"/>
    <n v="6"/>
    <x v="6"/>
    <x v="2"/>
    <s v="2163-Jun"/>
    <n v="3"/>
    <s v="Wednesday"/>
    <n v="12"/>
    <n v="2"/>
    <x v="8"/>
    <x v="8"/>
    <n v="3.1237000000000004"/>
  </r>
  <r>
    <n v="483"/>
    <d v="2163-06-16T00:00:00"/>
    <d v="2163-06-17T00:00:00"/>
    <d v="2163-06-18T00:00:00"/>
    <n v="14579"/>
    <n v="1"/>
    <n v="100"/>
    <n v="1"/>
    <s v="SO53805"/>
    <n v="2"/>
    <n v="1"/>
    <n v="1"/>
    <n v="120"/>
    <n v="120"/>
    <n v="0"/>
    <n v="0"/>
    <n v="44.88"/>
    <n v="44.88"/>
    <n v="120"/>
    <n v="9.6"/>
    <n v="3"/>
    <m/>
    <m/>
    <n v="41336"/>
    <n v="41348"/>
    <n v="41343"/>
    <s v="Hitch Rack - 4-Bike"/>
    <s v="Luis  Henderson"/>
    <n v="120"/>
    <x v="151"/>
    <n v="6"/>
    <x v="6"/>
    <x v="2"/>
    <s v="2163-Jun"/>
    <n v="4"/>
    <s v="Thursday"/>
    <n v="12"/>
    <n v="2"/>
    <x v="39"/>
    <x v="42"/>
    <n v="75.12"/>
  </r>
  <r>
    <n v="528"/>
    <d v="2163-06-17T00:00:00"/>
    <d v="2163-06-18T00:00:00"/>
    <d v="2163-06-19T00:00:00"/>
    <n v="26693"/>
    <n v="1"/>
    <n v="19"/>
    <n v="6"/>
    <s v="SO53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Charles  Perez"/>
    <n v="4.99"/>
    <x v="151"/>
    <n v="6"/>
    <x v="6"/>
    <x v="2"/>
    <s v="2163-Jun"/>
    <n v="5"/>
    <s v="Friday"/>
    <n v="12"/>
    <n v="2"/>
    <x v="8"/>
    <x v="8"/>
    <n v="3.1237000000000004"/>
  </r>
  <r>
    <n v="480"/>
    <d v="2163-06-18T00:00:00"/>
    <d v="2163-06-19T00:00:00"/>
    <d v="2163-06-20T00:00:00"/>
    <n v="26693"/>
    <n v="2"/>
    <n v="19"/>
    <n v="6"/>
    <s v="SO53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Charles  Perez"/>
    <n v="2.29"/>
    <x v="151"/>
    <n v="6"/>
    <x v="6"/>
    <x v="2"/>
    <s v="2163-Jun"/>
    <n v="6"/>
    <s v="Saturday"/>
    <n v="12"/>
    <n v="2"/>
    <x v="13"/>
    <x v="13"/>
    <n v="1.4335"/>
  </r>
  <r>
    <n v="528"/>
    <d v="2163-06-19T00:00:00"/>
    <d v="2163-06-20T00:00:00"/>
    <d v="2163-06-21T00:00:00"/>
    <n v="14788"/>
    <n v="1"/>
    <n v="100"/>
    <n v="7"/>
    <s v="SO53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Gerald C Rana"/>
    <n v="4.99"/>
    <x v="151"/>
    <n v="6"/>
    <x v="6"/>
    <x v="2"/>
    <s v="2163-Jun"/>
    <n v="7"/>
    <s v="Sunday"/>
    <n v="12"/>
    <n v="2"/>
    <x v="8"/>
    <x v="8"/>
    <n v="3.1237000000000004"/>
  </r>
  <r>
    <n v="485"/>
    <d v="2163-06-20T00:00:00"/>
    <d v="2163-06-21T00:00:00"/>
    <d v="2163-06-22T00:00:00"/>
    <n v="15069"/>
    <n v="1"/>
    <n v="100"/>
    <n v="8"/>
    <s v="SO538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Noah L Lal"/>
    <n v="21.98"/>
    <x v="151"/>
    <n v="6"/>
    <x v="6"/>
    <x v="2"/>
    <s v="2163-Jun"/>
    <n v="1"/>
    <s v="Monday"/>
    <n v="12"/>
    <n v="2"/>
    <x v="12"/>
    <x v="12"/>
    <n v="13.759500000000001"/>
  </r>
  <r>
    <n v="478"/>
    <d v="2163-06-21T00:00:00"/>
    <d v="2163-06-22T00:00:00"/>
    <d v="2163-06-23T00:00:00"/>
    <n v="15069"/>
    <n v="1"/>
    <n v="100"/>
    <n v="8"/>
    <s v="SO53808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Noah L Lal"/>
    <n v="9.99"/>
    <x v="151"/>
    <n v="6"/>
    <x v="6"/>
    <x v="2"/>
    <s v="2163-Jun"/>
    <n v="2"/>
    <s v="Tuesday"/>
    <n v="12"/>
    <n v="2"/>
    <x v="9"/>
    <x v="9"/>
    <n v="6.2537000000000003"/>
  </r>
  <r>
    <n v="477"/>
    <d v="2163-06-22T00:00:00"/>
    <d v="2163-06-23T00:00:00"/>
    <d v="2163-06-24T00:00:00"/>
    <n v="15069"/>
    <n v="1"/>
    <n v="100"/>
    <n v="8"/>
    <s v="SO538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Noah L Lal"/>
    <n v="4.99"/>
    <x v="151"/>
    <n v="6"/>
    <x v="6"/>
    <x v="2"/>
    <s v="2163-Jun"/>
    <n v="3"/>
    <s v="Wednesday"/>
    <n v="12"/>
    <n v="2"/>
    <x v="8"/>
    <x v="8"/>
    <n v="3.1237000000000004"/>
  </r>
  <r>
    <n v="222"/>
    <d v="2163-06-23T00:00:00"/>
    <d v="2163-06-24T00:00:00"/>
    <d v="2163-06-25T00:00:00"/>
    <n v="15069"/>
    <n v="1"/>
    <n v="100"/>
    <n v="8"/>
    <s v="SO5380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ue"/>
    <s v="Noah L Lal"/>
    <n v="34.99"/>
    <x v="151"/>
    <n v="6"/>
    <x v="6"/>
    <x v="2"/>
    <s v="2163-Jun"/>
    <n v="4"/>
    <s v="Thursday"/>
    <n v="12"/>
    <n v="2"/>
    <x v="15"/>
    <x v="15"/>
    <n v="21.903700000000001"/>
  </r>
  <r>
    <n v="537"/>
    <d v="2163-06-24T00:00:00"/>
    <d v="2163-06-25T00:00:00"/>
    <d v="2163-06-26T00:00:00"/>
    <n v="13813"/>
    <n v="1"/>
    <n v="100"/>
    <n v="7"/>
    <s v="SO53809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s v="HL Mountain Tire"/>
    <s v="Kristen  Sun"/>
    <n v="35"/>
    <x v="151"/>
    <n v="6"/>
    <x v="6"/>
    <x v="2"/>
    <s v="2163-Jun"/>
    <n v="5"/>
    <s v="Friday"/>
    <n v="12"/>
    <n v="2"/>
    <x v="1"/>
    <x v="1"/>
    <n v="21.91"/>
  </r>
  <r>
    <n v="528"/>
    <d v="2163-06-25T00:00:00"/>
    <d v="2163-06-26T00:00:00"/>
    <d v="2163-06-27T00:00:00"/>
    <n v="13813"/>
    <n v="1"/>
    <n v="100"/>
    <n v="7"/>
    <s v="SO53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Kristen  Sun"/>
    <n v="4.99"/>
    <x v="151"/>
    <n v="6"/>
    <x v="6"/>
    <x v="2"/>
    <s v="2163-Jun"/>
    <n v="6"/>
    <s v="Saturday"/>
    <n v="12"/>
    <n v="2"/>
    <x v="8"/>
    <x v="8"/>
    <n v="3.1237000000000004"/>
  </r>
  <r>
    <n v="217"/>
    <d v="2163-06-26T00:00:00"/>
    <d v="2163-06-27T00:00:00"/>
    <d v="2163-06-28T00:00:00"/>
    <n v="13813"/>
    <n v="1"/>
    <n v="100"/>
    <n v="7"/>
    <s v="SO53809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Kristen  Sun"/>
    <n v="34.99"/>
    <x v="151"/>
    <n v="6"/>
    <x v="6"/>
    <x v="2"/>
    <s v="2163-Jun"/>
    <n v="7"/>
    <s v="Sunday"/>
    <n v="12"/>
    <n v="2"/>
    <x v="15"/>
    <x v="15"/>
    <n v="21.903700000000001"/>
  </r>
  <r>
    <n v="529"/>
    <d v="2163-06-27T00:00:00"/>
    <d v="2163-06-28T00:00:00"/>
    <d v="2163-06-29T00:00:00"/>
    <n v="15103"/>
    <n v="1"/>
    <n v="98"/>
    <n v="10"/>
    <s v="SO53810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Jonathan D Lopez"/>
    <n v="3.99"/>
    <x v="151"/>
    <n v="6"/>
    <x v="6"/>
    <x v="2"/>
    <s v="2163-Jun"/>
    <n v="1"/>
    <s v="Monday"/>
    <n v="12"/>
    <n v="2"/>
    <x v="7"/>
    <x v="7"/>
    <n v="2.4977"/>
  </r>
  <r>
    <n v="540"/>
    <d v="2163-06-28T00:00:00"/>
    <d v="2163-06-29T00:00:00"/>
    <d v="2163-06-30T00:00:00"/>
    <n v="15103"/>
    <n v="1"/>
    <n v="98"/>
    <n v="10"/>
    <s v="SO538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s v="HL Road Tire"/>
    <s v="Jonathan D Lopez"/>
    <n v="32.6"/>
    <x v="151"/>
    <n v="6"/>
    <x v="6"/>
    <x v="2"/>
    <s v="2163-Jun"/>
    <n v="2"/>
    <s v="Tuesday"/>
    <n v="12"/>
    <n v="2"/>
    <x v="6"/>
    <x v="6"/>
    <n v="20.407600000000002"/>
  </r>
  <r>
    <n v="214"/>
    <d v="2163-06-29T00:00:00"/>
    <d v="2163-06-30T00:00:00"/>
    <d v="2163-07-01T00:00:00"/>
    <n v="15103"/>
    <n v="1"/>
    <n v="98"/>
    <n v="10"/>
    <s v="SO53810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Red"/>
    <s v="Jonathan D Lopez"/>
    <n v="34.99"/>
    <x v="151"/>
    <n v="6"/>
    <x v="6"/>
    <x v="2"/>
    <s v="2163-Jun"/>
    <n v="3"/>
    <s v="Wednesday"/>
    <n v="12"/>
    <n v="2"/>
    <x v="15"/>
    <x v="15"/>
    <n v="21.903700000000001"/>
  </r>
  <r>
    <n v="528"/>
    <d v="2163-06-30T00:00:00"/>
    <d v="2163-07-01T00:00:00"/>
    <d v="2163-07-02T00:00:00"/>
    <n v="16040"/>
    <n v="1"/>
    <n v="100"/>
    <n v="7"/>
    <s v="SO53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Casey  Gill"/>
    <n v="4.99"/>
    <x v="151"/>
    <n v="6"/>
    <x v="6"/>
    <x v="2"/>
    <s v="2163-Jun"/>
    <n v="4"/>
    <s v="Thursday"/>
    <n v="12"/>
    <n v="2"/>
    <x v="8"/>
    <x v="8"/>
    <n v="3.1237000000000004"/>
  </r>
  <r>
    <n v="535"/>
    <d v="2163-07-01T00:00:00"/>
    <d v="2163-07-02T00:00:00"/>
    <d v="2163-07-03T00:00:00"/>
    <n v="16040"/>
    <n v="1"/>
    <n v="100"/>
    <n v="7"/>
    <s v="SO5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s v="LL Mountain Tire"/>
    <s v="Casey  Gill"/>
    <n v="24.99"/>
    <x v="151"/>
    <n v="7"/>
    <x v="7"/>
    <x v="3"/>
    <s v="2163-Jul"/>
    <n v="5"/>
    <s v="Friday"/>
    <n v="1"/>
    <n v="3"/>
    <x v="23"/>
    <x v="24"/>
    <n v="15.643699999999999"/>
  </r>
  <r>
    <n v="217"/>
    <d v="2163-07-02T00:00:00"/>
    <d v="2163-07-03T00:00:00"/>
    <d v="2163-07-04T00:00:00"/>
    <n v="16040"/>
    <n v="1"/>
    <n v="100"/>
    <n v="7"/>
    <s v="SO53811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Casey  Gill"/>
    <n v="34.99"/>
    <x v="151"/>
    <n v="7"/>
    <x v="7"/>
    <x v="3"/>
    <s v="2163-Jul"/>
    <n v="6"/>
    <s v="Saturday"/>
    <n v="1"/>
    <n v="3"/>
    <x v="15"/>
    <x v="15"/>
    <n v="21.903700000000001"/>
  </r>
  <r>
    <n v="529"/>
    <d v="2163-07-03T00:00:00"/>
    <d v="2163-07-04T00:00:00"/>
    <d v="2163-07-05T00:00:00"/>
    <n v="27794"/>
    <n v="1"/>
    <n v="100"/>
    <n v="10"/>
    <s v="SO53812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Dawn W Kumar"/>
    <n v="3.99"/>
    <x v="151"/>
    <n v="7"/>
    <x v="7"/>
    <x v="3"/>
    <s v="2163-Jul"/>
    <n v="7"/>
    <s v="Sunday"/>
    <n v="1"/>
    <n v="3"/>
    <x v="7"/>
    <x v="7"/>
    <n v="2.4977"/>
  </r>
  <r>
    <n v="538"/>
    <d v="2163-07-04T00:00:00"/>
    <d v="2163-07-05T00:00:00"/>
    <d v="2163-07-06T00:00:00"/>
    <n v="27794"/>
    <n v="1"/>
    <n v="100"/>
    <n v="10"/>
    <s v="SO538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Dawn W Kumar"/>
    <n v="21.49"/>
    <x v="151"/>
    <n v="7"/>
    <x v="7"/>
    <x v="3"/>
    <s v="2163-Jul"/>
    <n v="1"/>
    <s v="Monday"/>
    <n v="1"/>
    <n v="3"/>
    <x v="18"/>
    <x v="18"/>
    <n v="13.452699999999998"/>
  </r>
  <r>
    <n v="538"/>
    <d v="2163-07-05T00:00:00"/>
    <d v="2163-07-06T00:00:00"/>
    <d v="2163-07-07T00:00:00"/>
    <n v="12259"/>
    <n v="1"/>
    <n v="98"/>
    <n v="10"/>
    <s v="SO538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Cindy R Madan"/>
    <n v="21.49"/>
    <x v="151"/>
    <n v="7"/>
    <x v="7"/>
    <x v="3"/>
    <s v="2163-Jul"/>
    <n v="2"/>
    <s v="Tuesday"/>
    <n v="1"/>
    <n v="3"/>
    <x v="18"/>
    <x v="18"/>
    <n v="13.452699999999998"/>
  </r>
  <r>
    <n v="529"/>
    <d v="2163-07-06T00:00:00"/>
    <d v="2163-07-07T00:00:00"/>
    <d v="2163-07-08T00:00:00"/>
    <n v="12259"/>
    <n v="1"/>
    <n v="98"/>
    <n v="10"/>
    <s v="SO53813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Cindy R Madan"/>
    <n v="3.99"/>
    <x v="151"/>
    <n v="7"/>
    <x v="7"/>
    <x v="3"/>
    <s v="2163-Jul"/>
    <n v="3"/>
    <s v="Wednesday"/>
    <n v="1"/>
    <n v="3"/>
    <x v="7"/>
    <x v="7"/>
    <n v="2.4977"/>
  </r>
  <r>
    <n v="480"/>
    <d v="2163-07-07T00:00:00"/>
    <d v="2163-07-08T00:00:00"/>
    <d v="2163-07-09T00:00:00"/>
    <n v="12259"/>
    <n v="1"/>
    <n v="98"/>
    <n v="10"/>
    <s v="SO53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Cindy R Madan"/>
    <n v="2.29"/>
    <x v="151"/>
    <n v="7"/>
    <x v="7"/>
    <x v="3"/>
    <s v="2163-Jul"/>
    <n v="4"/>
    <s v="Thursday"/>
    <n v="1"/>
    <n v="3"/>
    <x v="13"/>
    <x v="13"/>
    <n v="1.4335"/>
  </r>
  <r>
    <n v="538"/>
    <d v="2163-07-08T00:00:00"/>
    <d v="2163-07-09T00:00:00"/>
    <d v="2163-07-10T00:00:00"/>
    <n v="27000"/>
    <n v="1"/>
    <n v="100"/>
    <n v="8"/>
    <s v="SO5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Brandi  Dominguez"/>
    <n v="21.49"/>
    <x v="151"/>
    <n v="7"/>
    <x v="7"/>
    <x v="3"/>
    <s v="2163-Jul"/>
    <n v="5"/>
    <s v="Friday"/>
    <n v="1"/>
    <n v="3"/>
    <x v="18"/>
    <x v="18"/>
    <n v="13.452699999999998"/>
  </r>
  <r>
    <n v="225"/>
    <d v="2163-07-09T00:00:00"/>
    <d v="2163-07-10T00:00:00"/>
    <d v="2163-07-11T00:00:00"/>
    <n v="27000"/>
    <n v="1"/>
    <n v="100"/>
    <n v="8"/>
    <s v="SO53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Brandi  Dominguez"/>
    <n v="8.99"/>
    <x v="151"/>
    <n v="7"/>
    <x v="7"/>
    <x v="3"/>
    <s v="2163-Jul"/>
    <n v="6"/>
    <s v="Saturday"/>
    <n v="1"/>
    <n v="3"/>
    <x v="4"/>
    <x v="4"/>
    <n v="2.0677000000000003"/>
  </r>
  <r>
    <n v="541"/>
    <d v="2163-07-10T00:00:00"/>
    <d v="2163-07-11T00:00:00"/>
    <d v="2163-07-12T00:00:00"/>
    <n v="26898"/>
    <n v="1"/>
    <n v="100"/>
    <n v="7"/>
    <s v="SO53815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s v="Touring Tire"/>
    <s v="Ashley R Simmons"/>
    <n v="28.99"/>
    <x v="151"/>
    <n v="7"/>
    <x v="7"/>
    <x v="3"/>
    <s v="2163-Jul"/>
    <n v="7"/>
    <s v="Sunday"/>
    <n v="1"/>
    <n v="3"/>
    <x v="25"/>
    <x v="27"/>
    <n v="18.1477"/>
  </r>
  <r>
    <n v="530"/>
    <d v="2163-07-11T00:00:00"/>
    <d v="2163-07-12T00:00:00"/>
    <d v="2163-07-13T00:00:00"/>
    <n v="26898"/>
    <n v="1"/>
    <n v="100"/>
    <n v="7"/>
    <s v="SO5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Ashley R Simmons"/>
    <n v="4.99"/>
    <x v="151"/>
    <n v="7"/>
    <x v="7"/>
    <x v="3"/>
    <s v="2163-Jul"/>
    <n v="1"/>
    <s v="Monday"/>
    <n v="1"/>
    <n v="3"/>
    <x v="8"/>
    <x v="8"/>
    <n v="3.1237000000000004"/>
  </r>
  <r>
    <n v="487"/>
    <d v="2163-07-12T00:00:00"/>
    <d v="2163-07-13T00:00:00"/>
    <d v="2163-07-14T00:00:00"/>
    <n v="26898"/>
    <n v="1"/>
    <n v="100"/>
    <n v="7"/>
    <s v="SO538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6"/>
    <n v="41348"/>
    <n v="41343"/>
    <s v="Hydration Pack - 70 oz."/>
    <s v="Ashley R Simmons"/>
    <n v="54.99"/>
    <x v="151"/>
    <n v="7"/>
    <x v="7"/>
    <x v="3"/>
    <s v="2163-Jul"/>
    <n v="2"/>
    <s v="Tuesday"/>
    <n v="1"/>
    <n v="3"/>
    <x v="10"/>
    <x v="10"/>
    <n v="34.423700000000004"/>
  </r>
  <r>
    <n v="214"/>
    <d v="2163-07-13T00:00:00"/>
    <d v="2163-07-14T00:00:00"/>
    <d v="2163-07-15T00:00:00"/>
    <n v="26898"/>
    <n v="1"/>
    <n v="100"/>
    <n v="7"/>
    <s v="SO53815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Red"/>
    <s v="Ashley R Simmons"/>
    <n v="34.99"/>
    <x v="151"/>
    <n v="7"/>
    <x v="7"/>
    <x v="3"/>
    <s v="2163-Jul"/>
    <n v="3"/>
    <s v="Wednesday"/>
    <n v="1"/>
    <n v="3"/>
    <x v="15"/>
    <x v="15"/>
    <n v="21.903700000000001"/>
  </r>
  <r>
    <n v="234"/>
    <d v="2163-07-14T00:00:00"/>
    <d v="2163-07-15T00:00:00"/>
    <d v="2163-07-16T00:00:00"/>
    <n v="26898"/>
    <n v="1"/>
    <n v="100"/>
    <n v="7"/>
    <s v="SO53815"/>
    <n v="5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s v="Long-Sleeve Logo Jersey, L"/>
    <s v="Ashley R Simmons"/>
    <n v="49.99"/>
    <x v="151"/>
    <n v="7"/>
    <x v="7"/>
    <x v="3"/>
    <s v="2163-Jul"/>
    <n v="4"/>
    <s v="Thursday"/>
    <n v="1"/>
    <n v="3"/>
    <x v="28"/>
    <x v="30"/>
    <n v="11.497700000000002"/>
  </r>
  <r>
    <n v="530"/>
    <d v="2163-07-15T00:00:00"/>
    <d v="2163-07-16T00:00:00"/>
    <d v="2163-07-17T00:00:00"/>
    <n v="17844"/>
    <n v="1"/>
    <n v="98"/>
    <n v="10"/>
    <s v="SO5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Martha J Zeng"/>
    <n v="4.99"/>
    <x v="151"/>
    <n v="7"/>
    <x v="7"/>
    <x v="3"/>
    <s v="2163-Jul"/>
    <n v="5"/>
    <s v="Friday"/>
    <n v="1"/>
    <n v="3"/>
    <x v="8"/>
    <x v="8"/>
    <n v="3.1237000000000004"/>
  </r>
  <r>
    <n v="480"/>
    <d v="2163-07-16T00:00:00"/>
    <d v="2163-07-17T00:00:00"/>
    <d v="2163-07-18T00:00:00"/>
    <n v="17844"/>
    <n v="2"/>
    <n v="98"/>
    <n v="10"/>
    <s v="SO538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Martha J Zeng"/>
    <n v="2.29"/>
    <x v="151"/>
    <n v="7"/>
    <x v="7"/>
    <x v="3"/>
    <s v="2163-Jul"/>
    <n v="6"/>
    <s v="Saturday"/>
    <n v="1"/>
    <n v="3"/>
    <x v="13"/>
    <x v="13"/>
    <n v="1.4335"/>
  </r>
  <r>
    <n v="530"/>
    <d v="2163-07-17T00:00:00"/>
    <d v="2163-07-18T00:00:00"/>
    <d v="2163-07-19T00:00:00"/>
    <n v="17880"/>
    <n v="1"/>
    <n v="98"/>
    <n v="10"/>
    <s v="SO53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Sydney T Hall"/>
    <n v="4.99"/>
    <x v="151"/>
    <n v="7"/>
    <x v="7"/>
    <x v="3"/>
    <s v="2163-Jul"/>
    <n v="7"/>
    <s v="Sunday"/>
    <n v="1"/>
    <n v="3"/>
    <x v="8"/>
    <x v="8"/>
    <n v="3.1237000000000004"/>
  </r>
  <r>
    <n v="480"/>
    <d v="2163-07-18T00:00:00"/>
    <d v="2163-07-19T00:00:00"/>
    <d v="2163-07-20T00:00:00"/>
    <n v="17880"/>
    <n v="2"/>
    <n v="98"/>
    <n v="10"/>
    <s v="SO53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Sydney T Hall"/>
    <n v="2.29"/>
    <x v="151"/>
    <n v="7"/>
    <x v="7"/>
    <x v="3"/>
    <s v="2163-Jul"/>
    <n v="1"/>
    <s v="Monday"/>
    <n v="1"/>
    <n v="3"/>
    <x v="13"/>
    <x v="13"/>
    <n v="1.4335"/>
  </r>
  <r>
    <n v="537"/>
    <d v="2163-07-19T00:00:00"/>
    <d v="2163-07-20T00:00:00"/>
    <d v="2163-07-21T00:00:00"/>
    <n v="11673"/>
    <n v="1"/>
    <n v="100"/>
    <n v="1"/>
    <s v="SO53818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s v="HL Mountain Tire"/>
    <s v="Susan C Ye"/>
    <n v="35"/>
    <x v="151"/>
    <n v="7"/>
    <x v="7"/>
    <x v="3"/>
    <s v="2163-Jul"/>
    <n v="2"/>
    <s v="Tuesday"/>
    <n v="1"/>
    <n v="3"/>
    <x v="1"/>
    <x v="1"/>
    <n v="21.91"/>
  </r>
  <r>
    <n v="528"/>
    <d v="2163-07-20T00:00:00"/>
    <d v="2163-07-21T00:00:00"/>
    <d v="2163-07-22T00:00:00"/>
    <n v="11673"/>
    <n v="1"/>
    <n v="100"/>
    <n v="1"/>
    <s v="SO5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Susan C Ye"/>
    <n v="4.99"/>
    <x v="151"/>
    <n v="7"/>
    <x v="7"/>
    <x v="3"/>
    <s v="2163-Jul"/>
    <n v="3"/>
    <s v="Wednesday"/>
    <n v="1"/>
    <n v="3"/>
    <x v="8"/>
    <x v="8"/>
    <n v="3.1237000000000004"/>
  </r>
  <r>
    <n v="217"/>
    <d v="2163-07-21T00:00:00"/>
    <d v="2163-07-22T00:00:00"/>
    <d v="2163-07-23T00:00:00"/>
    <n v="11673"/>
    <n v="1"/>
    <n v="100"/>
    <n v="1"/>
    <s v="SO5381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Susan C Ye"/>
    <n v="34.99"/>
    <x v="151"/>
    <n v="7"/>
    <x v="7"/>
    <x v="3"/>
    <s v="2163-Jul"/>
    <n v="4"/>
    <s v="Thursday"/>
    <n v="1"/>
    <n v="3"/>
    <x v="15"/>
    <x v="15"/>
    <n v="21.903700000000001"/>
  </r>
  <r>
    <n v="225"/>
    <d v="2163-07-22T00:00:00"/>
    <d v="2163-07-23T00:00:00"/>
    <d v="2163-07-24T00:00:00"/>
    <n v="11673"/>
    <n v="1"/>
    <n v="100"/>
    <n v="1"/>
    <s v="SO538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Susan C Ye"/>
    <n v="8.99"/>
    <x v="151"/>
    <n v="7"/>
    <x v="7"/>
    <x v="3"/>
    <s v="2163-Jul"/>
    <n v="5"/>
    <s v="Friday"/>
    <n v="1"/>
    <n v="3"/>
    <x v="4"/>
    <x v="4"/>
    <n v="2.0677000000000003"/>
  </r>
  <r>
    <n v="488"/>
    <d v="2163-07-23T00:00:00"/>
    <d v="2163-07-24T00:00:00"/>
    <d v="2163-07-25T00:00:00"/>
    <n v="11673"/>
    <n v="1"/>
    <n v="100"/>
    <n v="1"/>
    <s v="SO538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Susan C Ye"/>
    <n v="53.99"/>
    <x v="151"/>
    <n v="7"/>
    <x v="7"/>
    <x v="3"/>
    <s v="2163-Jul"/>
    <n v="6"/>
    <s v="Saturday"/>
    <n v="1"/>
    <n v="3"/>
    <x v="3"/>
    <x v="3"/>
    <n v="12.417700000000004"/>
  </r>
  <r>
    <n v="485"/>
    <d v="2163-07-24T00:00:00"/>
    <d v="2163-07-25T00:00:00"/>
    <d v="2163-07-26T00:00:00"/>
    <n v="12983"/>
    <n v="1"/>
    <n v="100"/>
    <n v="4"/>
    <s v="SO53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Gabriella  Carter"/>
    <n v="21.98"/>
    <x v="151"/>
    <n v="7"/>
    <x v="7"/>
    <x v="3"/>
    <s v="2163-Jul"/>
    <n v="7"/>
    <s v="Sunday"/>
    <n v="1"/>
    <n v="3"/>
    <x v="12"/>
    <x v="12"/>
    <n v="13.759500000000001"/>
  </r>
  <r>
    <n v="477"/>
    <d v="2163-07-25T00:00:00"/>
    <d v="2163-07-26T00:00:00"/>
    <d v="2163-07-27T00:00:00"/>
    <n v="12983"/>
    <n v="1"/>
    <n v="100"/>
    <n v="4"/>
    <s v="SO53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Gabriella  Carter"/>
    <n v="4.99"/>
    <x v="151"/>
    <n v="7"/>
    <x v="7"/>
    <x v="3"/>
    <s v="2163-Jul"/>
    <n v="1"/>
    <s v="Monday"/>
    <n v="1"/>
    <n v="3"/>
    <x v="8"/>
    <x v="8"/>
    <n v="3.1237000000000004"/>
  </r>
  <r>
    <n v="478"/>
    <d v="2163-07-26T00:00:00"/>
    <d v="2163-07-27T00:00:00"/>
    <d v="2163-07-28T00:00:00"/>
    <n v="12983"/>
    <n v="1"/>
    <n v="100"/>
    <n v="4"/>
    <s v="SO53819"/>
    <n v="3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Gabriella  Carter"/>
    <n v="9.99"/>
    <x v="151"/>
    <n v="7"/>
    <x v="7"/>
    <x v="3"/>
    <s v="2163-Jul"/>
    <n v="2"/>
    <s v="Tuesday"/>
    <n v="1"/>
    <n v="3"/>
    <x v="9"/>
    <x v="9"/>
    <n v="6.2537000000000003"/>
  </r>
  <r>
    <n v="471"/>
    <d v="2163-07-27T00:00:00"/>
    <d v="2163-07-28T00:00:00"/>
    <d v="2163-07-29T00:00:00"/>
    <n v="12983"/>
    <n v="1"/>
    <n v="100"/>
    <n v="4"/>
    <s v="SO538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S"/>
    <s v="Gabriella  Carter"/>
    <n v="63.5"/>
    <x v="151"/>
    <n v="7"/>
    <x v="7"/>
    <x v="3"/>
    <s v="2163-Jul"/>
    <n v="3"/>
    <s v="Wednesday"/>
    <n v="1"/>
    <n v="3"/>
    <x v="20"/>
    <x v="20"/>
    <n v="39.751000000000005"/>
  </r>
  <r>
    <n v="595"/>
    <d v="2163-07-28T00:00:00"/>
    <d v="2163-07-29T00:00:00"/>
    <d v="2163-07-30T00:00:00"/>
    <n v="15556"/>
    <n v="1"/>
    <n v="19"/>
    <n v="6"/>
    <s v="SO538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6"/>
    <n v="41348"/>
    <n v="41343"/>
    <s v="Mountain-500 Silver, 52"/>
    <s v="Dylan  Davis"/>
    <n v="564.99"/>
    <x v="151"/>
    <n v="7"/>
    <x v="7"/>
    <x v="3"/>
    <s v="2163-Jul"/>
    <n v="4"/>
    <s v="Thursday"/>
    <n v="1"/>
    <n v="3"/>
    <x v="21"/>
    <x v="22"/>
    <n v="256.77210000000002"/>
  </r>
  <r>
    <n v="478"/>
    <d v="2163-07-29T00:00:00"/>
    <d v="2163-07-30T00:00:00"/>
    <d v="2163-07-31T00:00:00"/>
    <n v="15556"/>
    <n v="1"/>
    <n v="19"/>
    <n v="6"/>
    <s v="SO53820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Dylan  Davis"/>
    <n v="9.99"/>
    <x v="151"/>
    <n v="7"/>
    <x v="7"/>
    <x v="3"/>
    <s v="2163-Jul"/>
    <n v="5"/>
    <s v="Friday"/>
    <n v="1"/>
    <n v="3"/>
    <x v="9"/>
    <x v="9"/>
    <n v="6.2537000000000003"/>
  </r>
  <r>
    <n v="477"/>
    <d v="2163-07-30T00:00:00"/>
    <d v="2163-07-31T00:00:00"/>
    <d v="2163-08-01T00:00:00"/>
    <n v="15556"/>
    <n v="1"/>
    <n v="19"/>
    <n v="6"/>
    <s v="SO538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Dylan  Davis"/>
    <n v="4.99"/>
    <x v="151"/>
    <n v="7"/>
    <x v="7"/>
    <x v="3"/>
    <s v="2163-Jul"/>
    <n v="6"/>
    <s v="Saturday"/>
    <n v="1"/>
    <n v="3"/>
    <x v="8"/>
    <x v="8"/>
    <n v="3.1237000000000004"/>
  </r>
  <r>
    <n v="225"/>
    <d v="2163-07-31T00:00:00"/>
    <d v="2163-08-01T00:00:00"/>
    <d v="2163-08-02T00:00:00"/>
    <n v="15556"/>
    <n v="1"/>
    <n v="19"/>
    <n v="6"/>
    <s v="SO538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Dylan  Davis"/>
    <n v="8.99"/>
    <x v="151"/>
    <n v="7"/>
    <x v="7"/>
    <x v="3"/>
    <s v="2163-Jul"/>
    <n v="7"/>
    <s v="Sunday"/>
    <n v="1"/>
    <n v="3"/>
    <x v="4"/>
    <x v="4"/>
    <n v="2.0677000000000003"/>
  </r>
  <r>
    <n v="589"/>
    <d v="2163-08-01T00:00:00"/>
    <d v="2163-08-02T00:00:00"/>
    <d v="2163-08-03T00:00:00"/>
    <n v="13892"/>
    <n v="1"/>
    <n v="100"/>
    <n v="1"/>
    <s v="SO538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s v="Mountain-400-W Silver, 42"/>
    <s v="Spencer J Diaz"/>
    <n v="769.49"/>
    <x v="151"/>
    <n v="8"/>
    <x v="8"/>
    <x v="3"/>
    <s v="2163-Aug"/>
    <n v="1"/>
    <s v="Monday"/>
    <n v="2"/>
    <n v="3"/>
    <x v="26"/>
    <x v="28"/>
    <n v="349.71160000000003"/>
  </r>
  <r>
    <n v="475"/>
    <d v="2163-08-02T00:00:00"/>
    <d v="2163-08-03T00:00:00"/>
    <d v="2163-08-04T00:00:00"/>
    <n v="13892"/>
    <n v="1"/>
    <n v="100"/>
    <n v="1"/>
    <s v="SO538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M"/>
    <s v="Spencer J Diaz"/>
    <n v="69.989999999999995"/>
    <x v="151"/>
    <n v="8"/>
    <x v="8"/>
    <x v="3"/>
    <s v="2163-Aug"/>
    <n v="2"/>
    <s v="Tuesday"/>
    <n v="2"/>
    <n v="3"/>
    <x v="41"/>
    <x v="44"/>
    <n v="43.813699999999997"/>
  </r>
  <r>
    <n v="374"/>
    <d v="2163-08-03T00:00:00"/>
    <d v="2163-08-04T00:00:00"/>
    <d v="2163-08-05T00:00:00"/>
    <n v="18694"/>
    <n v="1"/>
    <n v="6"/>
    <n v="9"/>
    <s v="SO538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4"/>
    <s v="Derrick  Gomez"/>
    <n v="2443.35"/>
    <x v="151"/>
    <n v="8"/>
    <x v="8"/>
    <x v="3"/>
    <s v="2163-Aug"/>
    <n v="3"/>
    <s v="Wednesday"/>
    <n v="2"/>
    <n v="3"/>
    <x v="5"/>
    <x v="5"/>
    <n v="888.40210000000002"/>
  </r>
  <r>
    <n v="479"/>
    <d v="2163-08-04T00:00:00"/>
    <d v="2163-08-05T00:00:00"/>
    <d v="2163-08-06T00:00:00"/>
    <n v="18694"/>
    <n v="1"/>
    <n v="6"/>
    <n v="9"/>
    <s v="SO53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Derrick  Gomez"/>
    <n v="8.99"/>
    <x v="151"/>
    <n v="8"/>
    <x v="8"/>
    <x v="3"/>
    <s v="2163-Aug"/>
    <n v="4"/>
    <s v="Thursday"/>
    <n v="2"/>
    <n v="3"/>
    <x v="4"/>
    <x v="21"/>
    <n v="5.6277000000000008"/>
  </r>
  <r>
    <n v="477"/>
    <d v="2163-08-05T00:00:00"/>
    <d v="2163-08-06T00:00:00"/>
    <d v="2163-08-07T00:00:00"/>
    <n v="18694"/>
    <n v="1"/>
    <n v="6"/>
    <n v="9"/>
    <s v="SO53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Derrick  Gomez"/>
    <n v="4.99"/>
    <x v="151"/>
    <n v="8"/>
    <x v="8"/>
    <x v="3"/>
    <s v="2163-Aug"/>
    <n v="5"/>
    <s v="Friday"/>
    <n v="2"/>
    <n v="3"/>
    <x v="8"/>
    <x v="8"/>
    <n v="3.1237000000000004"/>
  </r>
  <r>
    <n v="569"/>
    <d v="2163-08-06T00:00:00"/>
    <d v="2163-08-07T00:00:00"/>
    <d v="2163-08-08T00:00:00"/>
    <n v="24492"/>
    <n v="1"/>
    <n v="100"/>
    <n v="4"/>
    <s v="SO53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6"/>
    <n v="41348"/>
    <n v="41343"/>
    <s v="Touring-3000 Yellow, 50"/>
    <s v="Devin  Lopez"/>
    <n v="742.35"/>
    <x v="151"/>
    <n v="8"/>
    <x v="8"/>
    <x v="3"/>
    <s v="2163-Aug"/>
    <n v="6"/>
    <s v="Saturday"/>
    <n v="2"/>
    <n v="3"/>
    <x v="14"/>
    <x v="14"/>
    <n v="280.90520000000004"/>
  </r>
  <r>
    <n v="479"/>
    <d v="2163-08-07T00:00:00"/>
    <d v="2163-08-08T00:00:00"/>
    <d v="2163-08-09T00:00:00"/>
    <n v="24492"/>
    <n v="1"/>
    <n v="100"/>
    <n v="4"/>
    <s v="SO53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Devin  Lopez"/>
    <n v="8.99"/>
    <x v="151"/>
    <n v="8"/>
    <x v="8"/>
    <x v="3"/>
    <s v="2163-Aug"/>
    <n v="7"/>
    <s v="Sunday"/>
    <n v="2"/>
    <n v="3"/>
    <x v="4"/>
    <x v="21"/>
    <n v="5.6277000000000008"/>
  </r>
  <r>
    <n v="477"/>
    <d v="2163-08-08T00:00:00"/>
    <d v="2163-08-09T00:00:00"/>
    <d v="2163-08-10T00:00:00"/>
    <n v="24492"/>
    <n v="1"/>
    <n v="100"/>
    <n v="4"/>
    <s v="SO53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Devin  Lopez"/>
    <n v="4.99"/>
    <x v="151"/>
    <n v="8"/>
    <x v="8"/>
    <x v="3"/>
    <s v="2163-Aug"/>
    <n v="1"/>
    <s v="Monday"/>
    <n v="2"/>
    <n v="3"/>
    <x v="8"/>
    <x v="8"/>
    <n v="3.1237000000000004"/>
  </r>
  <r>
    <n v="222"/>
    <d v="2163-08-09T00:00:00"/>
    <d v="2163-08-10T00:00:00"/>
    <d v="2163-08-11T00:00:00"/>
    <n v="24492"/>
    <n v="1"/>
    <n v="100"/>
    <n v="4"/>
    <s v="SO53823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ue"/>
    <s v="Devin  Lopez"/>
    <n v="34.99"/>
    <x v="151"/>
    <n v="8"/>
    <x v="8"/>
    <x v="3"/>
    <s v="2163-Aug"/>
    <n v="2"/>
    <s v="Tuesday"/>
    <n v="2"/>
    <n v="3"/>
    <x v="15"/>
    <x v="15"/>
    <n v="21.903700000000001"/>
  </r>
  <r>
    <n v="357"/>
    <d v="2163-08-10T00:00:00"/>
    <d v="2163-08-11T00:00:00"/>
    <d v="2163-08-12T00:00:00"/>
    <n v="11916"/>
    <n v="1"/>
    <n v="6"/>
    <n v="9"/>
    <s v="SO5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6"/>
    <n v="41348"/>
    <n v="41343"/>
    <s v="Mountain-200 Silver, 46"/>
    <s v="Joe D Rana"/>
    <n v="2319.9899999999998"/>
    <x v="151"/>
    <n v="8"/>
    <x v="8"/>
    <x v="3"/>
    <s v="2163-Aug"/>
    <n v="3"/>
    <s v="Wednesday"/>
    <n v="2"/>
    <n v="3"/>
    <x v="0"/>
    <x v="0"/>
    <n v="1054.3704999999998"/>
  </r>
  <r>
    <n v="485"/>
    <d v="2163-08-11T00:00:00"/>
    <d v="2163-08-12T00:00:00"/>
    <d v="2163-08-13T00:00:00"/>
    <n v="11916"/>
    <n v="1"/>
    <n v="6"/>
    <n v="9"/>
    <s v="SO538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Joe D Rana"/>
    <n v="21.98"/>
    <x v="151"/>
    <n v="8"/>
    <x v="8"/>
    <x v="3"/>
    <s v="2163-Aug"/>
    <n v="4"/>
    <s v="Thursday"/>
    <n v="2"/>
    <n v="3"/>
    <x v="12"/>
    <x v="12"/>
    <n v="13.759500000000001"/>
  </r>
  <r>
    <n v="472"/>
    <d v="2163-08-12T00:00:00"/>
    <d v="2163-08-13T00:00:00"/>
    <d v="2163-08-14T00:00:00"/>
    <n v="11916"/>
    <n v="1"/>
    <n v="6"/>
    <n v="9"/>
    <s v="SO538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M"/>
    <s v="Joe D Rana"/>
    <n v="63.5"/>
    <x v="151"/>
    <n v="8"/>
    <x v="8"/>
    <x v="3"/>
    <s v="2163-Aug"/>
    <n v="5"/>
    <s v="Friday"/>
    <n v="2"/>
    <n v="3"/>
    <x v="20"/>
    <x v="20"/>
    <n v="39.751000000000005"/>
  </r>
  <r>
    <n v="605"/>
    <d v="2163-08-13T00:00:00"/>
    <d v="2163-08-14T00:00:00"/>
    <d v="2163-08-15T00:00:00"/>
    <n v="16225"/>
    <n v="1"/>
    <n v="100"/>
    <n v="4"/>
    <s v="SO53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s v="Road-750 Black, 48"/>
    <s v="Wyatt J Nelson"/>
    <n v="539.99"/>
    <x v="151"/>
    <n v="8"/>
    <x v="8"/>
    <x v="3"/>
    <s v="2163-Aug"/>
    <n v="6"/>
    <s v="Saturday"/>
    <n v="2"/>
    <n v="3"/>
    <x v="17"/>
    <x v="17"/>
    <n v="196.34039999999999"/>
  </r>
  <r>
    <n v="479"/>
    <d v="2163-08-14T00:00:00"/>
    <d v="2163-08-15T00:00:00"/>
    <d v="2163-08-16T00:00:00"/>
    <n v="16225"/>
    <n v="1"/>
    <n v="100"/>
    <n v="4"/>
    <s v="SO53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Wyatt J Nelson"/>
    <n v="8.99"/>
    <x v="151"/>
    <n v="8"/>
    <x v="8"/>
    <x v="3"/>
    <s v="2163-Aug"/>
    <n v="7"/>
    <s v="Sunday"/>
    <n v="2"/>
    <n v="3"/>
    <x v="4"/>
    <x v="21"/>
    <n v="5.6277000000000008"/>
  </r>
  <r>
    <n v="477"/>
    <d v="2163-08-15T00:00:00"/>
    <d v="2163-08-16T00:00:00"/>
    <d v="2163-08-17T00:00:00"/>
    <n v="16225"/>
    <n v="1"/>
    <n v="100"/>
    <n v="4"/>
    <s v="SO53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Wyatt J Nelson"/>
    <n v="4.99"/>
    <x v="151"/>
    <n v="8"/>
    <x v="8"/>
    <x v="3"/>
    <s v="2163-Aug"/>
    <n v="1"/>
    <s v="Monday"/>
    <n v="2"/>
    <n v="3"/>
    <x v="8"/>
    <x v="8"/>
    <n v="3.1237000000000004"/>
  </r>
  <r>
    <n v="584"/>
    <d v="2163-08-16T00:00:00"/>
    <d v="2163-08-17T00:00:00"/>
    <d v="2163-08-18T00:00:00"/>
    <n v="16226"/>
    <n v="1"/>
    <n v="100"/>
    <n v="1"/>
    <s v="SO53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s v="Road-750 Black, 58"/>
    <s v="Maria M Blue"/>
    <n v="539.99"/>
    <x v="151"/>
    <n v="8"/>
    <x v="8"/>
    <x v="3"/>
    <s v="2163-Aug"/>
    <n v="2"/>
    <s v="Tuesday"/>
    <n v="2"/>
    <n v="3"/>
    <x v="17"/>
    <x v="17"/>
    <n v="196.34039999999999"/>
  </r>
  <r>
    <n v="477"/>
    <d v="2163-08-17T00:00:00"/>
    <d v="2163-08-18T00:00:00"/>
    <d v="2163-08-19T00:00:00"/>
    <n v="16226"/>
    <n v="1"/>
    <n v="100"/>
    <n v="1"/>
    <s v="SO53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Maria M Blue"/>
    <n v="4.99"/>
    <x v="151"/>
    <n v="8"/>
    <x v="8"/>
    <x v="3"/>
    <s v="2163-Aug"/>
    <n v="3"/>
    <s v="Wednesday"/>
    <n v="2"/>
    <n v="3"/>
    <x v="8"/>
    <x v="8"/>
    <n v="3.1237000000000004"/>
  </r>
  <r>
    <n v="479"/>
    <d v="2163-08-18T00:00:00"/>
    <d v="2163-08-19T00:00:00"/>
    <d v="2163-08-20T00:00:00"/>
    <n v="16226"/>
    <n v="1"/>
    <n v="100"/>
    <n v="1"/>
    <s v="SO538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Maria M Blue"/>
    <n v="8.99"/>
    <x v="151"/>
    <n v="8"/>
    <x v="8"/>
    <x v="3"/>
    <s v="2163-Aug"/>
    <n v="4"/>
    <s v="Thursday"/>
    <n v="2"/>
    <n v="3"/>
    <x v="4"/>
    <x v="21"/>
    <n v="5.6277000000000008"/>
  </r>
  <r>
    <n v="605"/>
    <d v="2163-08-19T00:00:00"/>
    <d v="2163-08-20T00:00:00"/>
    <d v="2163-08-21T00:00:00"/>
    <n v="21769"/>
    <n v="1"/>
    <n v="100"/>
    <n v="4"/>
    <s v="SO53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s v="Road-750 Black, 48"/>
    <s v="Michele L Rubio"/>
    <n v="539.99"/>
    <x v="151"/>
    <n v="8"/>
    <x v="8"/>
    <x v="3"/>
    <s v="2163-Aug"/>
    <n v="5"/>
    <s v="Friday"/>
    <n v="2"/>
    <n v="3"/>
    <x v="17"/>
    <x v="17"/>
    <n v="196.34039999999999"/>
  </r>
  <r>
    <n v="471"/>
    <d v="2163-08-20T00:00:00"/>
    <d v="2163-08-21T00:00:00"/>
    <d v="2163-08-22T00:00:00"/>
    <n v="21769"/>
    <n v="1"/>
    <n v="100"/>
    <n v="4"/>
    <s v="SO53827"/>
    <n v="2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S"/>
    <s v="Michele L Rubio"/>
    <n v="63.5"/>
    <x v="151"/>
    <n v="8"/>
    <x v="8"/>
    <x v="3"/>
    <s v="2163-Aug"/>
    <n v="6"/>
    <s v="Saturday"/>
    <n v="2"/>
    <n v="3"/>
    <x v="20"/>
    <x v="20"/>
    <n v="39.751000000000005"/>
  </r>
  <r>
    <n v="562"/>
    <d v="2163-08-21T00:00:00"/>
    <d v="2163-08-22T00:00:00"/>
    <d v="2163-08-23T00:00:00"/>
    <n v="12296"/>
    <n v="1"/>
    <n v="100"/>
    <n v="7"/>
    <s v="SO53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s v="Touring-1000 Yellow, 50"/>
    <s v="Francisco A Sara"/>
    <n v="2384.0700000000002"/>
    <x v="151"/>
    <n v="8"/>
    <x v="8"/>
    <x v="3"/>
    <s v="2163-Aug"/>
    <n v="7"/>
    <s v="Sunday"/>
    <n v="2"/>
    <n v="3"/>
    <x v="16"/>
    <x v="16"/>
    <n v="902.13210000000026"/>
  </r>
  <r>
    <n v="479"/>
    <d v="2163-08-22T00:00:00"/>
    <d v="2163-08-23T00:00:00"/>
    <d v="2163-08-24T00:00:00"/>
    <n v="12296"/>
    <n v="1"/>
    <n v="100"/>
    <n v="7"/>
    <s v="SO53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Francisco A Sara"/>
    <n v="8.99"/>
    <x v="151"/>
    <n v="8"/>
    <x v="8"/>
    <x v="3"/>
    <s v="2163-Aug"/>
    <n v="1"/>
    <s v="Monday"/>
    <n v="2"/>
    <n v="3"/>
    <x v="4"/>
    <x v="21"/>
    <n v="5.6277000000000008"/>
  </r>
  <r>
    <n v="477"/>
    <d v="2163-08-23T00:00:00"/>
    <d v="2163-08-24T00:00:00"/>
    <d v="2163-08-25T00:00:00"/>
    <n v="12296"/>
    <n v="1"/>
    <n v="100"/>
    <n v="7"/>
    <s v="SO53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Francisco A Sara"/>
    <n v="4.99"/>
    <x v="151"/>
    <n v="8"/>
    <x v="8"/>
    <x v="3"/>
    <s v="2163-Aug"/>
    <n v="2"/>
    <s v="Tuesday"/>
    <n v="2"/>
    <n v="3"/>
    <x v="8"/>
    <x v="8"/>
    <n v="3.1237000000000004"/>
  </r>
  <r>
    <n v="217"/>
    <d v="2163-08-24T00:00:00"/>
    <d v="2163-08-25T00:00:00"/>
    <d v="2163-08-26T00:00:00"/>
    <n v="12296"/>
    <n v="1"/>
    <n v="100"/>
    <n v="7"/>
    <s v="SO5382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Francisco A Sara"/>
    <n v="34.99"/>
    <x v="151"/>
    <n v="8"/>
    <x v="8"/>
    <x v="3"/>
    <s v="2163-Aug"/>
    <n v="3"/>
    <s v="Wednesday"/>
    <n v="2"/>
    <n v="3"/>
    <x v="15"/>
    <x v="15"/>
    <n v="21.903700000000001"/>
  </r>
  <r>
    <n v="575"/>
    <d v="2163-08-25T00:00:00"/>
    <d v="2163-08-26T00:00:00"/>
    <d v="2163-08-27T00:00:00"/>
    <n v="28709"/>
    <n v="1"/>
    <n v="98"/>
    <n v="10"/>
    <s v="SO538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s v="Touring-1000 Blue, 54"/>
    <s v="Stefanie J Gonzalez"/>
    <n v="2384.0700000000002"/>
    <x v="151"/>
    <n v="8"/>
    <x v="8"/>
    <x v="3"/>
    <s v="2163-Aug"/>
    <n v="4"/>
    <s v="Thursday"/>
    <n v="2"/>
    <n v="3"/>
    <x v="16"/>
    <x v="16"/>
    <n v="902.13210000000026"/>
  </r>
  <r>
    <n v="222"/>
    <d v="2163-08-26T00:00:00"/>
    <d v="2163-08-27T00:00:00"/>
    <d v="2163-08-28T00:00:00"/>
    <n v="28709"/>
    <n v="1"/>
    <n v="98"/>
    <n v="10"/>
    <s v="SO53829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ue"/>
    <s v="Stefanie J Gonzalez"/>
    <n v="34.99"/>
    <x v="151"/>
    <n v="8"/>
    <x v="8"/>
    <x v="3"/>
    <s v="2163-Aug"/>
    <n v="5"/>
    <s v="Friday"/>
    <n v="2"/>
    <n v="3"/>
    <x v="15"/>
    <x v="15"/>
    <n v="21.903700000000001"/>
  </r>
  <r>
    <n v="376"/>
    <d v="2163-08-27T00:00:00"/>
    <d v="2163-08-28T00:00:00"/>
    <d v="2163-08-29T00:00:00"/>
    <n v="18489"/>
    <n v="1"/>
    <n v="6"/>
    <n v="9"/>
    <s v="SO53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Black, 48"/>
    <s v="Johnny R Nara"/>
    <n v="2443.35"/>
    <x v="151"/>
    <n v="8"/>
    <x v="8"/>
    <x v="3"/>
    <s v="2163-Aug"/>
    <n v="6"/>
    <s v="Saturday"/>
    <n v="2"/>
    <n v="3"/>
    <x v="5"/>
    <x v="5"/>
    <n v="888.40210000000002"/>
  </r>
  <r>
    <n v="217"/>
    <d v="2163-08-28T00:00:00"/>
    <d v="2163-08-29T00:00:00"/>
    <d v="2163-08-30T00:00:00"/>
    <n v="18489"/>
    <n v="1"/>
    <n v="6"/>
    <n v="9"/>
    <s v="SO5372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Johnny R Nara"/>
    <n v="34.99"/>
    <x v="151"/>
    <n v="8"/>
    <x v="8"/>
    <x v="3"/>
    <s v="2163-Aug"/>
    <n v="7"/>
    <s v="Sunday"/>
    <n v="2"/>
    <n v="3"/>
    <x v="15"/>
    <x v="15"/>
    <n v="21.903700000000001"/>
  </r>
  <r>
    <n v="463"/>
    <d v="2163-08-29T00:00:00"/>
    <d v="2163-08-30T00:00:00"/>
    <d v="2163-08-31T00:00:00"/>
    <n v="18489"/>
    <n v="1"/>
    <n v="6"/>
    <n v="9"/>
    <s v="SO53720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S"/>
    <s v="Johnny R Nara"/>
    <n v="24.49"/>
    <x v="151"/>
    <n v="8"/>
    <x v="8"/>
    <x v="3"/>
    <s v="2163-Aug"/>
    <n v="1"/>
    <s v="Monday"/>
    <n v="2"/>
    <n v="3"/>
    <x v="22"/>
    <x v="23"/>
    <n v="15.330699999999998"/>
  </r>
  <r>
    <n v="353"/>
    <d v="2163-08-30T00:00:00"/>
    <d v="2163-08-31T00:00:00"/>
    <d v="2163-09-01T00:00:00"/>
    <n v="11568"/>
    <n v="2"/>
    <n v="98"/>
    <n v="10"/>
    <s v="SO53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s v="Mountain-200 Silver, 38"/>
    <s v="Alexia  Foster"/>
    <n v="2319.9899999999998"/>
    <x v="151"/>
    <n v="8"/>
    <x v="8"/>
    <x v="3"/>
    <s v="2163-Aug"/>
    <n v="2"/>
    <s v="Tuesday"/>
    <n v="2"/>
    <n v="3"/>
    <x v="0"/>
    <x v="0"/>
    <n v="1054.3704999999998"/>
  </r>
  <r>
    <n v="539"/>
    <d v="2163-08-31T00:00:00"/>
    <d v="2163-09-01T00:00:00"/>
    <d v="2163-09-02T00:00:00"/>
    <n v="17077"/>
    <n v="1"/>
    <n v="6"/>
    <n v="9"/>
    <s v="SO53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ML Road Tire"/>
    <s v="Ronald M Raman"/>
    <n v="24.99"/>
    <x v="151"/>
    <n v="8"/>
    <x v="8"/>
    <x v="3"/>
    <s v="2163-Aug"/>
    <n v="3"/>
    <s v="Wednesday"/>
    <n v="2"/>
    <n v="3"/>
    <x v="23"/>
    <x v="24"/>
    <n v="15.643699999999999"/>
  </r>
  <r>
    <n v="529"/>
    <d v="2163-09-01T00:00:00"/>
    <d v="2163-09-02T00:00:00"/>
    <d v="2163-09-03T00:00:00"/>
    <n v="17077"/>
    <n v="1"/>
    <n v="6"/>
    <n v="9"/>
    <s v="SO5372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Ronald M Raman"/>
    <n v="3.99"/>
    <x v="151"/>
    <n v="9"/>
    <x v="9"/>
    <x v="3"/>
    <s v="2163-Sep"/>
    <n v="4"/>
    <s v="Thursday"/>
    <n v="3"/>
    <n v="3"/>
    <x v="7"/>
    <x v="7"/>
    <n v="2.4977"/>
  </r>
  <r>
    <n v="217"/>
    <d v="2163-09-02T00:00:00"/>
    <d v="2163-09-03T00:00:00"/>
    <d v="2163-09-04T00:00:00"/>
    <n v="17077"/>
    <n v="1"/>
    <n v="6"/>
    <n v="9"/>
    <s v="SO5372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Ronald M Raman"/>
    <n v="34.99"/>
    <x v="151"/>
    <n v="9"/>
    <x v="9"/>
    <x v="3"/>
    <s v="2163-Sep"/>
    <n v="5"/>
    <s v="Friday"/>
    <n v="3"/>
    <n v="3"/>
    <x v="15"/>
    <x v="15"/>
    <n v="21.903700000000001"/>
  </r>
  <r>
    <n v="463"/>
    <d v="2163-09-03T00:00:00"/>
    <d v="2163-09-04T00:00:00"/>
    <d v="2163-09-05T00:00:00"/>
    <n v="17077"/>
    <n v="1"/>
    <n v="6"/>
    <n v="9"/>
    <s v="SO53722"/>
    <n v="4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S"/>
    <s v="Ronald M Raman"/>
    <n v="24.49"/>
    <x v="151"/>
    <n v="9"/>
    <x v="9"/>
    <x v="3"/>
    <s v="2163-Sep"/>
    <n v="6"/>
    <s v="Saturday"/>
    <n v="3"/>
    <n v="3"/>
    <x v="22"/>
    <x v="23"/>
    <n v="15.330699999999998"/>
  </r>
  <r>
    <n v="536"/>
    <d v="2163-09-04T00:00:00"/>
    <d v="2163-09-05T00:00:00"/>
    <d v="2163-09-06T00:00:00"/>
    <n v="15465"/>
    <n v="1"/>
    <n v="6"/>
    <n v="9"/>
    <s v="SO53723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Jacquelyn  Navarro"/>
    <n v="29.99"/>
    <x v="151"/>
    <n v="9"/>
    <x v="9"/>
    <x v="3"/>
    <s v="2163-Sep"/>
    <n v="7"/>
    <s v="Sunday"/>
    <n v="3"/>
    <n v="3"/>
    <x v="27"/>
    <x v="29"/>
    <n v="18.773699999999998"/>
  </r>
  <r>
    <n v="528"/>
    <d v="2163-09-05T00:00:00"/>
    <d v="2163-09-06T00:00:00"/>
    <d v="2163-09-07T00:00:00"/>
    <n v="21961"/>
    <n v="1"/>
    <n v="6"/>
    <n v="9"/>
    <s v="SO5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Chelsea  Garcia"/>
    <n v="4.99"/>
    <x v="151"/>
    <n v="9"/>
    <x v="9"/>
    <x v="3"/>
    <s v="2163-Sep"/>
    <n v="1"/>
    <s v="Monday"/>
    <n v="3"/>
    <n v="3"/>
    <x v="8"/>
    <x v="8"/>
    <n v="3.1237000000000004"/>
  </r>
  <r>
    <n v="537"/>
    <d v="2163-09-06T00:00:00"/>
    <d v="2163-09-07T00:00:00"/>
    <d v="2163-09-08T00:00:00"/>
    <n v="21961"/>
    <n v="1"/>
    <n v="6"/>
    <n v="9"/>
    <s v="SO53724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Chelsea  Garcia"/>
    <n v="35"/>
    <x v="151"/>
    <n v="9"/>
    <x v="9"/>
    <x v="3"/>
    <s v="2163-Sep"/>
    <n v="2"/>
    <s v="Tuesday"/>
    <n v="3"/>
    <n v="3"/>
    <x v="1"/>
    <x v="1"/>
    <n v="21.91"/>
  </r>
  <r>
    <n v="480"/>
    <d v="2163-09-07T00:00:00"/>
    <d v="2163-09-08T00:00:00"/>
    <d v="2163-09-09T00:00:00"/>
    <n v="21961"/>
    <n v="1"/>
    <n v="6"/>
    <n v="9"/>
    <s v="SO53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Chelsea  Garcia"/>
    <n v="2.29"/>
    <x v="151"/>
    <n v="9"/>
    <x v="9"/>
    <x v="3"/>
    <s v="2163-Sep"/>
    <n v="3"/>
    <s v="Wednesday"/>
    <n v="3"/>
    <n v="3"/>
    <x v="13"/>
    <x v="13"/>
    <n v="1.4335"/>
  </r>
  <r>
    <n v="538"/>
    <d v="2163-09-08T00:00:00"/>
    <d v="2163-09-09T00:00:00"/>
    <d v="2163-09-10T00:00:00"/>
    <n v="26139"/>
    <n v="1"/>
    <n v="6"/>
    <n v="9"/>
    <s v="SO537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Derek A Nara"/>
    <n v="21.49"/>
    <x v="151"/>
    <n v="9"/>
    <x v="9"/>
    <x v="3"/>
    <s v="2163-Sep"/>
    <n v="4"/>
    <s v="Thursday"/>
    <n v="3"/>
    <n v="3"/>
    <x v="18"/>
    <x v="18"/>
    <n v="13.452699999999998"/>
  </r>
  <r>
    <n v="529"/>
    <d v="2163-09-09T00:00:00"/>
    <d v="2163-09-10T00:00:00"/>
    <d v="2163-09-11T00:00:00"/>
    <n v="26139"/>
    <n v="1"/>
    <n v="6"/>
    <n v="9"/>
    <s v="SO53725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Derek A Nara"/>
    <n v="3.99"/>
    <x v="151"/>
    <n v="9"/>
    <x v="9"/>
    <x v="3"/>
    <s v="2163-Sep"/>
    <n v="5"/>
    <s v="Friday"/>
    <n v="3"/>
    <n v="3"/>
    <x v="7"/>
    <x v="7"/>
    <n v="2.4977"/>
  </r>
  <r>
    <n v="482"/>
    <d v="2163-09-10T00:00:00"/>
    <d v="2163-09-11T00:00:00"/>
    <d v="2163-09-12T00:00:00"/>
    <n v="26139"/>
    <n v="1"/>
    <n v="6"/>
    <n v="9"/>
    <s v="SO537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L"/>
    <s v="Derek A Nara"/>
    <n v="8.99"/>
    <x v="151"/>
    <n v="9"/>
    <x v="9"/>
    <x v="3"/>
    <s v="2163-Sep"/>
    <n v="6"/>
    <s v="Saturday"/>
    <n v="3"/>
    <n v="3"/>
    <x v="4"/>
    <x v="21"/>
    <n v="5.6277000000000008"/>
  </r>
  <r>
    <n v="530"/>
    <d v="2163-09-11T00:00:00"/>
    <d v="2163-09-12T00:00:00"/>
    <d v="2163-09-13T00:00:00"/>
    <n v="27720"/>
    <n v="1"/>
    <n v="6"/>
    <n v="9"/>
    <s v="SO53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Arturo A Wang"/>
    <n v="4.99"/>
    <x v="151"/>
    <n v="9"/>
    <x v="9"/>
    <x v="3"/>
    <s v="2163-Sep"/>
    <n v="7"/>
    <s v="Sunday"/>
    <n v="3"/>
    <n v="3"/>
    <x v="8"/>
    <x v="8"/>
    <n v="3.1237000000000004"/>
  </r>
  <r>
    <n v="222"/>
    <d v="2163-09-12T00:00:00"/>
    <d v="2163-09-13T00:00:00"/>
    <d v="2163-09-14T00:00:00"/>
    <n v="27720"/>
    <n v="1"/>
    <n v="6"/>
    <n v="9"/>
    <s v="SO53726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Arturo A Wang"/>
    <n v="34.99"/>
    <x v="151"/>
    <n v="9"/>
    <x v="9"/>
    <x v="3"/>
    <s v="2163-Sep"/>
    <n v="1"/>
    <s v="Monday"/>
    <n v="3"/>
    <n v="3"/>
    <x v="15"/>
    <x v="15"/>
    <n v="21.903700000000001"/>
  </r>
  <r>
    <n v="528"/>
    <d v="2163-09-13T00:00:00"/>
    <d v="2163-09-14T00:00:00"/>
    <d v="2163-09-15T00:00:00"/>
    <n v="21375"/>
    <n v="1"/>
    <n v="6"/>
    <n v="9"/>
    <s v="SO53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Carl  Sharma"/>
    <n v="4.99"/>
    <x v="151"/>
    <n v="9"/>
    <x v="9"/>
    <x v="3"/>
    <s v="2163-Sep"/>
    <n v="2"/>
    <s v="Tuesday"/>
    <n v="3"/>
    <n v="3"/>
    <x v="8"/>
    <x v="8"/>
    <n v="3.1237000000000004"/>
  </r>
  <r>
    <n v="214"/>
    <d v="2163-09-14T00:00:00"/>
    <d v="2163-09-15T00:00:00"/>
    <d v="2163-09-16T00:00:00"/>
    <n v="21375"/>
    <n v="1"/>
    <n v="6"/>
    <n v="9"/>
    <s v="SO53727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Carl  Sharma"/>
    <n v="34.99"/>
    <x v="151"/>
    <n v="9"/>
    <x v="9"/>
    <x v="3"/>
    <s v="2163-Sep"/>
    <n v="3"/>
    <s v="Wednesday"/>
    <n v="3"/>
    <n v="3"/>
    <x v="15"/>
    <x v="15"/>
    <n v="21.903700000000001"/>
  </r>
  <r>
    <n v="530"/>
    <d v="2163-09-15T00:00:00"/>
    <d v="2163-09-16T00:00:00"/>
    <d v="2163-09-17T00:00:00"/>
    <n v="28216"/>
    <n v="1"/>
    <n v="6"/>
    <n v="9"/>
    <s v="SO53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Adrienne L Ramos"/>
    <n v="4.99"/>
    <x v="151"/>
    <n v="9"/>
    <x v="9"/>
    <x v="3"/>
    <s v="2163-Sep"/>
    <n v="4"/>
    <s v="Thursday"/>
    <n v="3"/>
    <n v="3"/>
    <x v="8"/>
    <x v="8"/>
    <n v="3.1237000000000004"/>
  </r>
  <r>
    <n v="480"/>
    <d v="2163-09-16T00:00:00"/>
    <d v="2163-09-17T00:00:00"/>
    <d v="2163-09-18T00:00:00"/>
    <n v="28216"/>
    <n v="2"/>
    <n v="6"/>
    <n v="9"/>
    <s v="SO537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Adrienne L Ramos"/>
    <n v="2.29"/>
    <x v="151"/>
    <n v="9"/>
    <x v="9"/>
    <x v="3"/>
    <s v="2163-Sep"/>
    <n v="5"/>
    <s v="Friday"/>
    <n v="3"/>
    <n v="3"/>
    <x v="13"/>
    <x v="13"/>
    <n v="1.4335"/>
  </r>
  <r>
    <n v="583"/>
    <d v="2163-09-17T00:00:00"/>
    <d v="2163-09-18T00:00:00"/>
    <d v="2163-09-19T00:00:00"/>
    <n v="21093"/>
    <n v="1"/>
    <n v="98"/>
    <n v="10"/>
    <s v="SO53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5"/>
    <n v="41347"/>
    <n v="41342"/>
    <s v="Road-350-W Yellow, 48"/>
    <s v="Jacquelyn  Castro"/>
    <n v="1700.99"/>
    <x v="151"/>
    <n v="9"/>
    <x v="9"/>
    <x v="3"/>
    <s v="2163-Sep"/>
    <n v="6"/>
    <s v="Saturday"/>
    <n v="3"/>
    <n v="3"/>
    <x v="2"/>
    <x v="2"/>
    <n v="618.48"/>
  </r>
  <r>
    <n v="529"/>
    <d v="2163-09-18T00:00:00"/>
    <d v="2163-09-19T00:00:00"/>
    <d v="2163-09-20T00:00:00"/>
    <n v="21093"/>
    <n v="1"/>
    <n v="98"/>
    <n v="10"/>
    <s v="SO53729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Jacquelyn  Castro"/>
    <n v="3.99"/>
    <x v="151"/>
    <n v="9"/>
    <x v="9"/>
    <x v="3"/>
    <s v="2163-Sep"/>
    <n v="7"/>
    <s v="Sunday"/>
    <n v="3"/>
    <n v="3"/>
    <x v="7"/>
    <x v="7"/>
    <n v="2.4977"/>
  </r>
  <r>
    <n v="539"/>
    <d v="2163-09-19T00:00:00"/>
    <d v="2163-09-20T00:00:00"/>
    <d v="2163-09-21T00:00:00"/>
    <n v="21093"/>
    <n v="1"/>
    <n v="98"/>
    <n v="10"/>
    <s v="SO537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ML Road Tire"/>
    <s v="Jacquelyn  Castro"/>
    <n v="24.99"/>
    <x v="151"/>
    <n v="9"/>
    <x v="9"/>
    <x v="3"/>
    <s v="2163-Sep"/>
    <n v="1"/>
    <s v="Monday"/>
    <n v="3"/>
    <n v="3"/>
    <x v="23"/>
    <x v="24"/>
    <n v="15.643699999999999"/>
  </r>
  <r>
    <n v="480"/>
    <d v="2163-09-20T00:00:00"/>
    <d v="2163-09-21T00:00:00"/>
    <d v="2163-09-22T00:00:00"/>
    <n v="21093"/>
    <n v="1"/>
    <n v="98"/>
    <n v="10"/>
    <s v="SO537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Jacquelyn  Castro"/>
    <n v="2.29"/>
    <x v="151"/>
    <n v="9"/>
    <x v="9"/>
    <x v="3"/>
    <s v="2163-Sep"/>
    <n v="2"/>
    <s v="Tuesday"/>
    <n v="3"/>
    <n v="3"/>
    <x v="13"/>
    <x v="13"/>
    <n v="1.4335"/>
  </r>
  <r>
    <n v="374"/>
    <d v="2163-09-21T00:00:00"/>
    <d v="2163-09-22T00:00:00"/>
    <d v="2163-09-23T00:00:00"/>
    <n v="19479"/>
    <n v="2"/>
    <n v="98"/>
    <n v="10"/>
    <s v="SO537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Black, 44"/>
    <s v="Jessica  Gray"/>
    <n v="2443.35"/>
    <x v="151"/>
    <n v="9"/>
    <x v="9"/>
    <x v="3"/>
    <s v="2163-Sep"/>
    <n v="3"/>
    <s v="Wednesday"/>
    <n v="3"/>
    <n v="3"/>
    <x v="5"/>
    <x v="5"/>
    <n v="888.40210000000002"/>
  </r>
  <r>
    <n v="541"/>
    <d v="2163-09-22T00:00:00"/>
    <d v="2163-09-23T00:00:00"/>
    <d v="2163-09-24T00:00:00"/>
    <n v="26722"/>
    <n v="1"/>
    <n v="100"/>
    <n v="4"/>
    <s v="SO53731"/>
    <n v="1"/>
    <n v="1"/>
    <n v="1"/>
    <n v="28.99"/>
    <n v="28.99"/>
    <n v="0"/>
    <n v="0"/>
    <n v="10.8423"/>
    <n v="10.8423"/>
    <n v="28.99"/>
    <n v="2.3191999999999999"/>
    <n v="0.7248"/>
    <m/>
    <m/>
    <n v="41335"/>
    <n v="41347"/>
    <n v="41342"/>
    <s v="Touring Tire"/>
    <s v="Alexandra  McDonald"/>
    <n v="28.99"/>
    <x v="151"/>
    <n v="9"/>
    <x v="9"/>
    <x v="3"/>
    <s v="2163-Sep"/>
    <n v="4"/>
    <s v="Thursday"/>
    <n v="3"/>
    <n v="3"/>
    <x v="25"/>
    <x v="27"/>
    <n v="18.1477"/>
  </r>
  <r>
    <n v="530"/>
    <d v="2163-09-23T00:00:00"/>
    <d v="2163-09-24T00:00:00"/>
    <d v="2163-09-25T00:00:00"/>
    <n v="26722"/>
    <n v="1"/>
    <n v="100"/>
    <n v="4"/>
    <s v="SO53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Alexandra  McDonald"/>
    <n v="4.99"/>
    <x v="151"/>
    <n v="9"/>
    <x v="9"/>
    <x v="3"/>
    <s v="2163-Sep"/>
    <n v="5"/>
    <s v="Friday"/>
    <n v="3"/>
    <n v="3"/>
    <x v="8"/>
    <x v="8"/>
    <n v="3.1237000000000004"/>
  </r>
  <r>
    <n v="538"/>
    <d v="2163-09-24T00:00:00"/>
    <d v="2163-09-25T00:00:00"/>
    <d v="2163-09-26T00:00:00"/>
    <n v="28082"/>
    <n v="1"/>
    <n v="100"/>
    <n v="1"/>
    <s v="SO53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Nathaniel R Peterson"/>
    <n v="21.49"/>
    <x v="151"/>
    <n v="9"/>
    <x v="9"/>
    <x v="3"/>
    <s v="2163-Sep"/>
    <n v="6"/>
    <s v="Saturday"/>
    <n v="3"/>
    <n v="3"/>
    <x v="18"/>
    <x v="18"/>
    <n v="13.452699999999998"/>
  </r>
  <r>
    <n v="529"/>
    <d v="2163-09-25T00:00:00"/>
    <d v="2163-09-26T00:00:00"/>
    <d v="2163-09-27T00:00:00"/>
    <n v="28082"/>
    <n v="1"/>
    <n v="100"/>
    <n v="1"/>
    <s v="SO5373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Nathaniel R Peterson"/>
    <n v="3.99"/>
    <x v="151"/>
    <n v="9"/>
    <x v="9"/>
    <x v="3"/>
    <s v="2163-Sep"/>
    <n v="7"/>
    <s v="Sunday"/>
    <n v="3"/>
    <n v="3"/>
    <x v="7"/>
    <x v="7"/>
    <n v="2.4977"/>
  </r>
  <r>
    <n v="217"/>
    <d v="2163-09-26T00:00:00"/>
    <d v="2163-09-27T00:00:00"/>
    <d v="2163-09-28T00:00:00"/>
    <n v="28082"/>
    <n v="1"/>
    <n v="100"/>
    <n v="1"/>
    <s v="SO5373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Nathaniel R Peterson"/>
    <n v="34.99"/>
    <x v="151"/>
    <n v="9"/>
    <x v="9"/>
    <x v="3"/>
    <s v="2163-Sep"/>
    <n v="1"/>
    <s v="Monday"/>
    <n v="3"/>
    <n v="3"/>
    <x v="15"/>
    <x v="15"/>
    <n v="21.903700000000001"/>
  </r>
  <r>
    <n v="530"/>
    <d v="2163-09-27T00:00:00"/>
    <d v="2163-09-28T00:00:00"/>
    <d v="2163-09-29T00:00:00"/>
    <n v="27995"/>
    <n v="1"/>
    <n v="100"/>
    <n v="4"/>
    <s v="SO53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Carlos E Stewart"/>
    <n v="4.99"/>
    <x v="151"/>
    <n v="9"/>
    <x v="9"/>
    <x v="3"/>
    <s v="2163-Sep"/>
    <n v="2"/>
    <s v="Tuesday"/>
    <n v="3"/>
    <n v="3"/>
    <x v="8"/>
    <x v="8"/>
    <n v="3.1237000000000004"/>
  </r>
  <r>
    <n v="529"/>
    <d v="2163-09-28T00:00:00"/>
    <d v="2163-09-29T00:00:00"/>
    <d v="2163-09-30T00:00:00"/>
    <n v="24397"/>
    <n v="1"/>
    <n v="100"/>
    <n v="4"/>
    <s v="SO53734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Henry S Raman"/>
    <n v="3.99"/>
    <x v="151"/>
    <n v="9"/>
    <x v="9"/>
    <x v="3"/>
    <s v="2163-Sep"/>
    <n v="3"/>
    <s v="Wednesday"/>
    <n v="3"/>
    <n v="3"/>
    <x v="7"/>
    <x v="7"/>
    <n v="2.4977"/>
  </r>
  <r>
    <n v="540"/>
    <d v="2163-09-29T00:00:00"/>
    <d v="2163-09-30T00:00:00"/>
    <d v="2163-10-01T00:00:00"/>
    <n v="24397"/>
    <n v="1"/>
    <n v="100"/>
    <n v="4"/>
    <s v="SO537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s v="HL Road Tire"/>
    <s v="Henry S Raman"/>
    <n v="32.6"/>
    <x v="151"/>
    <n v="9"/>
    <x v="9"/>
    <x v="3"/>
    <s v="2163-Sep"/>
    <n v="4"/>
    <s v="Thursday"/>
    <n v="3"/>
    <n v="3"/>
    <x v="6"/>
    <x v="6"/>
    <n v="20.407600000000002"/>
  </r>
  <r>
    <n v="480"/>
    <d v="2163-09-30T00:00:00"/>
    <d v="2163-10-01T00:00:00"/>
    <d v="2163-10-02T00:00:00"/>
    <n v="24397"/>
    <n v="1"/>
    <n v="100"/>
    <n v="4"/>
    <s v="SO53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Henry S Raman"/>
    <n v="2.29"/>
    <x v="151"/>
    <n v="9"/>
    <x v="9"/>
    <x v="3"/>
    <s v="2163-Sep"/>
    <n v="5"/>
    <s v="Friday"/>
    <n v="3"/>
    <n v="3"/>
    <x v="13"/>
    <x v="13"/>
    <n v="1.4335"/>
  </r>
  <r>
    <n v="536"/>
    <d v="2163-10-01T00:00:00"/>
    <d v="2163-10-02T00:00:00"/>
    <d v="2163-10-03T00:00:00"/>
    <n v="23735"/>
    <n v="1"/>
    <n v="100"/>
    <n v="1"/>
    <s v="SO53735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Amanda  Washington"/>
    <n v="29.99"/>
    <x v="151"/>
    <n v="10"/>
    <x v="10"/>
    <x v="0"/>
    <s v="2163-Oct"/>
    <n v="6"/>
    <s v="Saturday"/>
    <n v="4"/>
    <n v="4"/>
    <x v="27"/>
    <x v="29"/>
    <n v="18.773699999999998"/>
  </r>
  <r>
    <n v="528"/>
    <d v="2163-10-02T00:00:00"/>
    <d v="2163-10-03T00:00:00"/>
    <d v="2163-10-04T00:00:00"/>
    <n v="23735"/>
    <n v="1"/>
    <n v="100"/>
    <n v="1"/>
    <s v="SO53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Amanda  Washington"/>
    <n v="4.99"/>
    <x v="151"/>
    <n v="10"/>
    <x v="10"/>
    <x v="0"/>
    <s v="2163-Oct"/>
    <n v="7"/>
    <s v="Sunday"/>
    <n v="4"/>
    <n v="4"/>
    <x v="8"/>
    <x v="8"/>
    <n v="3.1237000000000004"/>
  </r>
  <r>
    <n v="535"/>
    <d v="2163-10-03T00:00:00"/>
    <d v="2163-10-04T00:00:00"/>
    <d v="2163-10-05T00:00:00"/>
    <n v="26010"/>
    <n v="1"/>
    <n v="100"/>
    <n v="1"/>
    <s v="SO537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LL Mountain Tire"/>
    <s v="Morgan W Campbell"/>
    <n v="24.99"/>
    <x v="151"/>
    <n v="10"/>
    <x v="10"/>
    <x v="0"/>
    <s v="2163-Oct"/>
    <n v="1"/>
    <s v="Monday"/>
    <n v="4"/>
    <n v="4"/>
    <x v="23"/>
    <x v="24"/>
    <n v="15.643699999999999"/>
  </r>
  <r>
    <n v="536"/>
    <d v="2163-10-04T00:00:00"/>
    <d v="2163-10-05T00:00:00"/>
    <d v="2163-10-06T00:00:00"/>
    <n v="22549"/>
    <n v="1"/>
    <n v="100"/>
    <n v="1"/>
    <s v="SO53737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Isabel C Russell"/>
    <n v="29.99"/>
    <x v="151"/>
    <n v="10"/>
    <x v="10"/>
    <x v="0"/>
    <s v="2163-Oct"/>
    <n v="2"/>
    <s v="Tuesday"/>
    <n v="4"/>
    <n v="4"/>
    <x v="27"/>
    <x v="29"/>
    <n v="18.773699999999998"/>
  </r>
  <r>
    <n v="477"/>
    <d v="2163-10-05T00:00:00"/>
    <d v="2163-10-06T00:00:00"/>
    <d v="2163-10-07T00:00:00"/>
    <n v="22549"/>
    <n v="1"/>
    <n v="100"/>
    <n v="1"/>
    <s v="SO5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Isabel C Russell"/>
    <n v="4.99"/>
    <x v="151"/>
    <n v="10"/>
    <x v="10"/>
    <x v="0"/>
    <s v="2163-Oct"/>
    <n v="3"/>
    <s v="Wednesday"/>
    <n v="4"/>
    <n v="4"/>
    <x v="8"/>
    <x v="8"/>
    <n v="3.1237000000000004"/>
  </r>
  <r>
    <n v="536"/>
    <d v="2163-10-06T00:00:00"/>
    <d v="2163-10-07T00:00:00"/>
    <d v="2163-10-08T00:00:00"/>
    <n v="23115"/>
    <n v="1"/>
    <n v="100"/>
    <n v="4"/>
    <s v="SO53738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Stephanie  Nicholls"/>
    <n v="29.99"/>
    <x v="151"/>
    <n v="10"/>
    <x v="10"/>
    <x v="0"/>
    <s v="2163-Oct"/>
    <n v="4"/>
    <s v="Thursday"/>
    <n v="4"/>
    <n v="4"/>
    <x v="27"/>
    <x v="29"/>
    <n v="18.773699999999998"/>
  </r>
  <r>
    <n v="477"/>
    <d v="2163-10-07T00:00:00"/>
    <d v="2163-10-08T00:00:00"/>
    <d v="2163-10-09T00:00:00"/>
    <n v="23115"/>
    <n v="1"/>
    <n v="100"/>
    <n v="4"/>
    <s v="SO53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Stephanie  Nicholls"/>
    <n v="4.99"/>
    <x v="151"/>
    <n v="10"/>
    <x v="10"/>
    <x v="0"/>
    <s v="2163-Oct"/>
    <n v="5"/>
    <s v="Friday"/>
    <n v="4"/>
    <n v="4"/>
    <x v="8"/>
    <x v="8"/>
    <n v="3.1237000000000004"/>
  </r>
  <r>
    <n v="478"/>
    <d v="2163-10-08T00:00:00"/>
    <d v="2163-10-09T00:00:00"/>
    <d v="2163-10-10T00:00:00"/>
    <n v="14455"/>
    <n v="1"/>
    <n v="19"/>
    <n v="6"/>
    <s v="SO53739"/>
    <n v="1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s v="Mountain Bottle Cage"/>
    <s v="Alexandra  Mitchell"/>
    <n v="9.99"/>
    <x v="151"/>
    <n v="10"/>
    <x v="10"/>
    <x v="0"/>
    <s v="2163-Oct"/>
    <n v="6"/>
    <s v="Saturday"/>
    <n v="4"/>
    <n v="4"/>
    <x v="9"/>
    <x v="9"/>
    <n v="6.2537000000000003"/>
  </r>
  <r>
    <n v="477"/>
    <d v="2163-10-09T00:00:00"/>
    <d v="2163-10-10T00:00:00"/>
    <d v="2163-10-11T00:00:00"/>
    <n v="14455"/>
    <n v="1"/>
    <n v="19"/>
    <n v="6"/>
    <s v="SO5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Alexandra  Mitchell"/>
    <n v="4.99"/>
    <x v="151"/>
    <n v="10"/>
    <x v="10"/>
    <x v="0"/>
    <s v="2163-Oct"/>
    <n v="7"/>
    <s v="Sunday"/>
    <n v="4"/>
    <n v="4"/>
    <x v="8"/>
    <x v="8"/>
    <n v="3.1237000000000004"/>
  </r>
  <r>
    <n v="481"/>
    <d v="2163-10-10T00:00:00"/>
    <d v="2163-10-11T00:00:00"/>
    <d v="2163-10-12T00:00:00"/>
    <n v="14455"/>
    <n v="1"/>
    <n v="19"/>
    <n v="6"/>
    <s v="SO537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M"/>
    <s v="Alexandra  Mitchell"/>
    <n v="8.99"/>
    <x v="151"/>
    <n v="10"/>
    <x v="10"/>
    <x v="0"/>
    <s v="2163-Oct"/>
    <n v="1"/>
    <s v="Monday"/>
    <n v="4"/>
    <n v="4"/>
    <x v="4"/>
    <x v="21"/>
    <n v="5.6277000000000008"/>
  </r>
  <r>
    <n v="536"/>
    <d v="2163-10-11T00:00:00"/>
    <d v="2163-10-12T00:00:00"/>
    <d v="2163-10-13T00:00:00"/>
    <n v="23049"/>
    <n v="1"/>
    <n v="100"/>
    <n v="1"/>
    <s v="SO53740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Gina J Moreno"/>
    <n v="29.99"/>
    <x v="151"/>
    <n v="10"/>
    <x v="10"/>
    <x v="0"/>
    <s v="2163-Oct"/>
    <n v="2"/>
    <s v="Tuesday"/>
    <n v="4"/>
    <n v="4"/>
    <x v="27"/>
    <x v="29"/>
    <n v="18.773699999999998"/>
  </r>
  <r>
    <n v="528"/>
    <d v="2163-10-12T00:00:00"/>
    <d v="2163-10-13T00:00:00"/>
    <d v="2163-10-14T00:00:00"/>
    <n v="23049"/>
    <n v="1"/>
    <n v="100"/>
    <n v="1"/>
    <s v="SO53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Gina J Moreno"/>
    <n v="4.99"/>
    <x v="151"/>
    <n v="10"/>
    <x v="10"/>
    <x v="0"/>
    <s v="2163-Oct"/>
    <n v="3"/>
    <s v="Wednesday"/>
    <n v="4"/>
    <n v="4"/>
    <x v="8"/>
    <x v="8"/>
    <n v="3.1237000000000004"/>
  </r>
  <r>
    <n v="477"/>
    <d v="2163-10-13T00:00:00"/>
    <d v="2163-10-14T00:00:00"/>
    <d v="2163-10-15T00:00:00"/>
    <n v="24771"/>
    <n v="1"/>
    <n v="19"/>
    <n v="6"/>
    <s v="SO53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Samuel M Harris"/>
    <n v="4.99"/>
    <x v="151"/>
    <n v="10"/>
    <x v="10"/>
    <x v="0"/>
    <s v="2163-Oct"/>
    <n v="4"/>
    <s v="Thursday"/>
    <n v="4"/>
    <n v="4"/>
    <x v="8"/>
    <x v="8"/>
    <n v="3.1237000000000004"/>
  </r>
  <r>
    <n v="487"/>
    <d v="2163-10-14T00:00:00"/>
    <d v="2163-10-15T00:00:00"/>
    <d v="2163-10-16T00:00:00"/>
    <n v="24771"/>
    <n v="1"/>
    <n v="19"/>
    <n v="6"/>
    <s v="SO537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5"/>
    <n v="41347"/>
    <n v="41342"/>
    <s v="Hydration Pack - 70 oz."/>
    <s v="Samuel M Harris"/>
    <n v="54.99"/>
    <x v="151"/>
    <n v="10"/>
    <x v="10"/>
    <x v="0"/>
    <s v="2163-Oct"/>
    <n v="5"/>
    <s v="Friday"/>
    <n v="4"/>
    <n v="4"/>
    <x v="10"/>
    <x v="10"/>
    <n v="34.423700000000004"/>
  </r>
  <r>
    <n v="528"/>
    <d v="2163-10-15T00:00:00"/>
    <d v="2163-10-16T00:00:00"/>
    <d v="2163-10-17T00:00:00"/>
    <n v="15420"/>
    <n v="1"/>
    <n v="100"/>
    <n v="1"/>
    <s v="SO53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Nathan B Hernandez"/>
    <n v="4.99"/>
    <x v="151"/>
    <n v="10"/>
    <x v="10"/>
    <x v="0"/>
    <s v="2163-Oct"/>
    <n v="6"/>
    <s v="Saturday"/>
    <n v="4"/>
    <n v="4"/>
    <x v="8"/>
    <x v="8"/>
    <n v="3.1237000000000004"/>
  </r>
  <r>
    <n v="485"/>
    <d v="2163-10-16T00:00:00"/>
    <d v="2163-10-17T00:00:00"/>
    <d v="2163-10-18T00:00:00"/>
    <n v="13935"/>
    <n v="1"/>
    <n v="100"/>
    <n v="4"/>
    <s v="SO537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Kimberly L Sanchez"/>
    <n v="21.98"/>
    <x v="151"/>
    <n v="10"/>
    <x v="10"/>
    <x v="0"/>
    <s v="2163-Oct"/>
    <n v="7"/>
    <s v="Sunday"/>
    <n v="4"/>
    <n v="4"/>
    <x v="12"/>
    <x v="12"/>
    <n v="13.759500000000001"/>
  </r>
  <r>
    <n v="214"/>
    <d v="2163-10-17T00:00:00"/>
    <d v="2163-10-18T00:00:00"/>
    <d v="2163-10-19T00:00:00"/>
    <n v="13935"/>
    <n v="1"/>
    <n v="100"/>
    <n v="4"/>
    <s v="SO53743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Kimberly L Sanchez"/>
    <n v="34.99"/>
    <x v="151"/>
    <n v="10"/>
    <x v="10"/>
    <x v="0"/>
    <s v="2163-Oct"/>
    <n v="1"/>
    <s v="Monday"/>
    <n v="4"/>
    <n v="4"/>
    <x v="15"/>
    <x v="15"/>
    <n v="21.903700000000001"/>
  </r>
  <r>
    <n v="474"/>
    <d v="2163-10-18T00:00:00"/>
    <d v="2163-10-19T00:00:00"/>
    <d v="2163-10-20T00:00:00"/>
    <n v="15105"/>
    <n v="1"/>
    <n v="100"/>
    <n v="8"/>
    <s v="SO537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s v="Women's Mountain Shorts, S"/>
    <s v="Tina F Rana"/>
    <n v="69.989999999999995"/>
    <x v="151"/>
    <n v="10"/>
    <x v="10"/>
    <x v="0"/>
    <s v="2163-Oct"/>
    <n v="2"/>
    <s v="Tuesday"/>
    <n v="4"/>
    <n v="4"/>
    <x v="41"/>
    <x v="44"/>
    <n v="43.813699999999997"/>
  </r>
  <r>
    <n v="231"/>
    <d v="2163-10-19T00:00:00"/>
    <d v="2163-10-20T00:00:00"/>
    <d v="2163-10-21T00:00:00"/>
    <n v="15105"/>
    <n v="1"/>
    <n v="100"/>
    <n v="8"/>
    <s v="SO5374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s v="Long-Sleeve Logo Jersey, M"/>
    <s v="Tina F Rana"/>
    <n v="49.99"/>
    <x v="151"/>
    <n v="10"/>
    <x v="10"/>
    <x v="0"/>
    <s v="2163-Oct"/>
    <n v="3"/>
    <s v="Wednesday"/>
    <n v="4"/>
    <n v="4"/>
    <x v="28"/>
    <x v="30"/>
    <n v="11.497700000000002"/>
  </r>
  <r>
    <n v="485"/>
    <d v="2163-10-20T00:00:00"/>
    <d v="2163-10-21T00:00:00"/>
    <d v="2163-10-22T00:00:00"/>
    <n v="15065"/>
    <n v="1"/>
    <n v="100"/>
    <n v="8"/>
    <s v="SO53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Alejandro P Gao"/>
    <n v="21.98"/>
    <x v="151"/>
    <n v="10"/>
    <x v="10"/>
    <x v="0"/>
    <s v="2163-Oct"/>
    <n v="4"/>
    <s v="Thursday"/>
    <n v="4"/>
    <n v="4"/>
    <x v="12"/>
    <x v="12"/>
    <n v="13.759500000000001"/>
  </r>
  <r>
    <n v="480"/>
    <d v="2163-10-21T00:00:00"/>
    <d v="2163-10-22T00:00:00"/>
    <d v="2163-10-23T00:00:00"/>
    <n v="15065"/>
    <n v="1"/>
    <n v="100"/>
    <n v="8"/>
    <s v="SO53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Alejandro P Gao"/>
    <n v="2.29"/>
    <x v="151"/>
    <n v="10"/>
    <x v="10"/>
    <x v="0"/>
    <s v="2163-Oct"/>
    <n v="5"/>
    <s v="Friday"/>
    <n v="4"/>
    <n v="4"/>
    <x v="13"/>
    <x v="13"/>
    <n v="1.4335"/>
  </r>
  <r>
    <n v="485"/>
    <d v="2163-10-22T00:00:00"/>
    <d v="2163-10-23T00:00:00"/>
    <d v="2163-10-24T00:00:00"/>
    <n v="14246"/>
    <n v="1"/>
    <n v="100"/>
    <n v="4"/>
    <s v="SO5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Devin A Garcia"/>
    <n v="21.98"/>
    <x v="151"/>
    <n v="10"/>
    <x v="10"/>
    <x v="0"/>
    <s v="2163-Oct"/>
    <n v="6"/>
    <s v="Saturday"/>
    <n v="4"/>
    <n v="4"/>
    <x v="12"/>
    <x v="12"/>
    <n v="13.759500000000001"/>
  </r>
  <r>
    <n v="234"/>
    <d v="2163-10-23T00:00:00"/>
    <d v="2163-10-24T00:00:00"/>
    <d v="2163-10-25T00:00:00"/>
    <n v="14246"/>
    <n v="1"/>
    <n v="100"/>
    <n v="4"/>
    <s v="SO53746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s v="Long-Sleeve Logo Jersey, L"/>
    <s v="Devin A Garcia"/>
    <n v="49.99"/>
    <x v="151"/>
    <n v="10"/>
    <x v="10"/>
    <x v="0"/>
    <s v="2163-Oct"/>
    <n v="7"/>
    <s v="Sunday"/>
    <n v="4"/>
    <n v="4"/>
    <x v="28"/>
    <x v="30"/>
    <n v="11.497700000000002"/>
  </r>
  <r>
    <n v="537"/>
    <d v="2163-10-24T00:00:00"/>
    <d v="2163-10-25T00:00:00"/>
    <d v="2163-10-26T00:00:00"/>
    <n v="16597"/>
    <n v="1"/>
    <n v="100"/>
    <n v="8"/>
    <s v="SO53747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Kelli L Xu"/>
    <n v="35"/>
    <x v="151"/>
    <n v="10"/>
    <x v="10"/>
    <x v="0"/>
    <s v="2163-Oct"/>
    <n v="1"/>
    <s v="Monday"/>
    <n v="4"/>
    <n v="4"/>
    <x v="1"/>
    <x v="1"/>
    <n v="21.91"/>
  </r>
  <r>
    <n v="528"/>
    <d v="2163-10-25T00:00:00"/>
    <d v="2163-10-26T00:00:00"/>
    <d v="2163-10-27T00:00:00"/>
    <n v="16597"/>
    <n v="1"/>
    <n v="100"/>
    <n v="8"/>
    <s v="SO53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Kelli L Xu"/>
    <n v="4.99"/>
    <x v="151"/>
    <n v="10"/>
    <x v="10"/>
    <x v="0"/>
    <s v="2163-Oct"/>
    <n v="2"/>
    <s v="Tuesday"/>
    <n v="4"/>
    <n v="4"/>
    <x v="8"/>
    <x v="8"/>
    <n v="3.1237000000000004"/>
  </r>
  <r>
    <n v="473"/>
    <d v="2163-10-26T00:00:00"/>
    <d v="2163-10-27T00:00:00"/>
    <d v="2163-10-28T00:00:00"/>
    <n v="16597"/>
    <n v="1"/>
    <n v="100"/>
    <n v="8"/>
    <s v="SO53747"/>
    <n v="3"/>
    <n v="1"/>
    <n v="1"/>
    <n v="63.5"/>
    <n v="63.5"/>
    <n v="0"/>
    <n v="0"/>
    <n v="23.748999999999999"/>
    <n v="23.748999999999999"/>
    <n v="63.5"/>
    <n v="5.08"/>
    <n v="1.5874999999999999"/>
    <m/>
    <m/>
    <n v="41335"/>
    <n v="41347"/>
    <n v="41342"/>
    <s v="Classic Vest, L"/>
    <s v="Kelli L Xu"/>
    <n v="63.5"/>
    <x v="151"/>
    <n v="10"/>
    <x v="10"/>
    <x v="0"/>
    <s v="2163-Oct"/>
    <n v="3"/>
    <s v="Wednesday"/>
    <n v="4"/>
    <n v="4"/>
    <x v="20"/>
    <x v="20"/>
    <n v="39.751000000000005"/>
  </r>
  <r>
    <n v="225"/>
    <d v="2163-10-27T00:00:00"/>
    <d v="2163-10-28T00:00:00"/>
    <d v="2163-10-29T00:00:00"/>
    <n v="14809"/>
    <n v="1"/>
    <n v="98"/>
    <n v="10"/>
    <s v="SO537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s v="AWC Logo Cap"/>
    <s v="Max A Suarez"/>
    <n v="8.99"/>
    <x v="151"/>
    <n v="10"/>
    <x v="10"/>
    <x v="0"/>
    <s v="2163-Oct"/>
    <n v="4"/>
    <s v="Thursday"/>
    <n v="4"/>
    <n v="4"/>
    <x v="4"/>
    <x v="4"/>
    <n v="2.0677000000000003"/>
  </r>
  <r>
    <n v="475"/>
    <d v="2163-10-28T00:00:00"/>
    <d v="2163-10-29T00:00:00"/>
    <d v="2163-10-30T00:00:00"/>
    <n v="14809"/>
    <n v="1"/>
    <n v="98"/>
    <n v="10"/>
    <s v="SO5374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s v="Women's Mountain Shorts, M"/>
    <s v="Max A Suarez"/>
    <n v="69.989999999999995"/>
    <x v="151"/>
    <n v="10"/>
    <x v="10"/>
    <x v="0"/>
    <s v="2163-Oct"/>
    <n v="5"/>
    <s v="Friday"/>
    <n v="4"/>
    <n v="4"/>
    <x v="41"/>
    <x v="44"/>
    <n v="43.813699999999997"/>
  </r>
  <r>
    <n v="529"/>
    <d v="2163-10-29T00:00:00"/>
    <d v="2163-10-30T00:00:00"/>
    <d v="2163-10-31T00:00:00"/>
    <n v="26407"/>
    <n v="1"/>
    <n v="98"/>
    <n v="10"/>
    <s v="SO53749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Ashley  Davis"/>
    <n v="3.99"/>
    <x v="151"/>
    <n v="10"/>
    <x v="10"/>
    <x v="0"/>
    <s v="2163-Oct"/>
    <n v="6"/>
    <s v="Saturday"/>
    <n v="4"/>
    <n v="4"/>
    <x v="7"/>
    <x v="7"/>
    <n v="2.4977"/>
  </r>
  <r>
    <n v="480"/>
    <d v="2163-10-30T00:00:00"/>
    <d v="2163-10-31T00:00:00"/>
    <d v="2163-11-01T00:00:00"/>
    <n v="26407"/>
    <n v="2"/>
    <n v="98"/>
    <n v="10"/>
    <s v="SO53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Ashley  Davis"/>
    <n v="2.29"/>
    <x v="151"/>
    <n v="10"/>
    <x v="10"/>
    <x v="0"/>
    <s v="2163-Oct"/>
    <n v="7"/>
    <s v="Sunday"/>
    <n v="4"/>
    <n v="4"/>
    <x v="13"/>
    <x v="13"/>
    <n v="1.4335"/>
  </r>
  <r>
    <n v="483"/>
    <d v="2163-10-31T00:00:00"/>
    <d v="2163-11-01T00:00:00"/>
    <d v="2163-11-02T00:00:00"/>
    <n v="26407"/>
    <n v="1"/>
    <n v="98"/>
    <n v="10"/>
    <s v="SO53749"/>
    <n v="3"/>
    <n v="1"/>
    <n v="1"/>
    <n v="120"/>
    <n v="120"/>
    <n v="0"/>
    <n v="0"/>
    <n v="44.88"/>
    <n v="44.88"/>
    <n v="120"/>
    <n v="9.6"/>
    <n v="3"/>
    <m/>
    <m/>
    <n v="41335"/>
    <n v="41347"/>
    <n v="41342"/>
    <s v="Hitch Rack - 4-Bike"/>
    <s v="Ashley  Davis"/>
    <n v="120"/>
    <x v="151"/>
    <n v="10"/>
    <x v="10"/>
    <x v="0"/>
    <s v="2163-Oct"/>
    <n v="1"/>
    <s v="Monday"/>
    <n v="4"/>
    <n v="4"/>
    <x v="39"/>
    <x v="42"/>
    <n v="75.12"/>
  </r>
  <r>
    <n v="529"/>
    <d v="2163-11-01T00:00:00"/>
    <d v="2163-11-02T00:00:00"/>
    <d v="2163-11-03T00:00:00"/>
    <n v="12540"/>
    <n v="1"/>
    <n v="98"/>
    <n v="10"/>
    <s v="SO53750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Levi S Sara"/>
    <n v="3.99"/>
    <x v="151"/>
    <n v="11"/>
    <x v="11"/>
    <x v="0"/>
    <s v="2163-Nov"/>
    <n v="2"/>
    <s v="Tuesday"/>
    <n v="5"/>
    <n v="4"/>
    <x v="7"/>
    <x v="7"/>
    <n v="2.4977"/>
  </r>
  <r>
    <n v="538"/>
    <d v="2163-11-02T00:00:00"/>
    <d v="2163-11-03T00:00:00"/>
    <d v="2163-11-04T00:00:00"/>
    <n v="12540"/>
    <n v="1"/>
    <n v="98"/>
    <n v="10"/>
    <s v="SO537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Levi S Sara"/>
    <n v="21.49"/>
    <x v="151"/>
    <n v="11"/>
    <x v="11"/>
    <x v="0"/>
    <s v="2163-Nov"/>
    <n v="3"/>
    <s v="Wednesday"/>
    <n v="5"/>
    <n v="4"/>
    <x v="18"/>
    <x v="18"/>
    <n v="13.452699999999998"/>
  </r>
  <r>
    <n v="538"/>
    <d v="2163-11-03T00:00:00"/>
    <d v="2163-11-04T00:00:00"/>
    <d v="2163-11-05T00:00:00"/>
    <n v="25691"/>
    <n v="1"/>
    <n v="100"/>
    <n v="8"/>
    <s v="SO5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Mitchell F Black"/>
    <n v="21.49"/>
    <x v="151"/>
    <n v="11"/>
    <x v="11"/>
    <x v="0"/>
    <s v="2163-Nov"/>
    <n v="4"/>
    <s v="Thursday"/>
    <n v="5"/>
    <n v="4"/>
    <x v="18"/>
    <x v="18"/>
    <n v="13.452699999999998"/>
  </r>
  <r>
    <n v="529"/>
    <d v="2163-11-04T00:00:00"/>
    <d v="2163-11-05T00:00:00"/>
    <d v="2163-11-06T00:00:00"/>
    <n v="25691"/>
    <n v="1"/>
    <n v="100"/>
    <n v="8"/>
    <s v="SO53751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Mitchell F Black"/>
    <n v="3.99"/>
    <x v="151"/>
    <n v="11"/>
    <x v="11"/>
    <x v="0"/>
    <s v="2163-Nov"/>
    <n v="5"/>
    <s v="Friday"/>
    <n v="5"/>
    <n v="4"/>
    <x v="7"/>
    <x v="7"/>
    <n v="2.4977"/>
  </r>
  <r>
    <n v="480"/>
    <d v="2163-11-05T00:00:00"/>
    <d v="2163-11-06T00:00:00"/>
    <d v="2163-11-07T00:00:00"/>
    <n v="25691"/>
    <n v="1"/>
    <n v="100"/>
    <n v="8"/>
    <s v="SO537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Mitchell F Black"/>
    <n v="2.29"/>
    <x v="151"/>
    <n v="11"/>
    <x v="11"/>
    <x v="0"/>
    <s v="2163-Nov"/>
    <n v="6"/>
    <s v="Saturday"/>
    <n v="5"/>
    <n v="4"/>
    <x v="13"/>
    <x v="13"/>
    <n v="1.4335"/>
  </r>
  <r>
    <n v="530"/>
    <d v="2163-11-06T00:00:00"/>
    <d v="2163-11-07T00:00:00"/>
    <d v="2163-11-08T00:00:00"/>
    <n v="28919"/>
    <n v="1"/>
    <n v="100"/>
    <n v="7"/>
    <s v="SO53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Krystal F Wagner"/>
    <n v="4.99"/>
    <x v="151"/>
    <n v="11"/>
    <x v="11"/>
    <x v="0"/>
    <s v="2163-Nov"/>
    <n v="7"/>
    <s v="Sunday"/>
    <n v="5"/>
    <n v="4"/>
    <x v="8"/>
    <x v="8"/>
    <n v="3.1237000000000004"/>
  </r>
  <r>
    <n v="537"/>
    <d v="2163-11-07T00:00:00"/>
    <d v="2163-11-08T00:00:00"/>
    <d v="2163-11-09T00:00:00"/>
    <n v="11173"/>
    <n v="1"/>
    <n v="100"/>
    <n v="1"/>
    <s v="SO53753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Sarah F Thomas"/>
    <n v="35"/>
    <x v="151"/>
    <n v="11"/>
    <x v="11"/>
    <x v="0"/>
    <s v="2163-Nov"/>
    <n v="1"/>
    <s v="Monday"/>
    <n v="5"/>
    <n v="4"/>
    <x v="1"/>
    <x v="1"/>
    <n v="21.91"/>
  </r>
  <r>
    <n v="485"/>
    <d v="2163-11-08T00:00:00"/>
    <d v="2163-11-09T00:00:00"/>
    <d v="2163-11-10T00:00:00"/>
    <n v="13437"/>
    <n v="1"/>
    <n v="100"/>
    <n v="1"/>
    <s v="SO53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Ethan B Flores"/>
    <n v="21.98"/>
    <x v="151"/>
    <n v="11"/>
    <x v="11"/>
    <x v="0"/>
    <s v="2163-Nov"/>
    <n v="2"/>
    <s v="Tuesday"/>
    <n v="5"/>
    <n v="4"/>
    <x v="12"/>
    <x v="12"/>
    <n v="13.759500000000001"/>
  </r>
  <r>
    <n v="234"/>
    <d v="2163-11-09T00:00:00"/>
    <d v="2163-11-10T00:00:00"/>
    <d v="2163-11-11T00:00:00"/>
    <n v="13437"/>
    <n v="1"/>
    <n v="100"/>
    <n v="1"/>
    <s v="SO5375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s v="Long-Sleeve Logo Jersey, L"/>
    <s v="Ethan B Flores"/>
    <n v="49.99"/>
    <x v="151"/>
    <n v="11"/>
    <x v="11"/>
    <x v="0"/>
    <s v="2163-Nov"/>
    <n v="3"/>
    <s v="Wednesday"/>
    <n v="5"/>
    <n v="4"/>
    <x v="28"/>
    <x v="30"/>
    <n v="11.497700000000002"/>
  </r>
  <r>
    <n v="481"/>
    <d v="2163-11-10T00:00:00"/>
    <d v="2163-11-11T00:00:00"/>
    <d v="2163-11-12T00:00:00"/>
    <n v="13437"/>
    <n v="1"/>
    <n v="100"/>
    <n v="1"/>
    <s v="SO537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M"/>
    <s v="Ethan B Flores"/>
    <n v="8.99"/>
    <x v="151"/>
    <n v="11"/>
    <x v="11"/>
    <x v="0"/>
    <s v="2163-Nov"/>
    <n v="4"/>
    <s v="Thursday"/>
    <n v="5"/>
    <n v="4"/>
    <x v="4"/>
    <x v="21"/>
    <n v="5.6277000000000008"/>
  </r>
  <r>
    <n v="596"/>
    <d v="2163-11-11T00:00:00"/>
    <d v="2163-11-12T00:00:00"/>
    <d v="2163-11-13T00:00:00"/>
    <n v="21741"/>
    <n v="1"/>
    <n v="19"/>
    <n v="6"/>
    <s v="SO53755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s v="Mountain-500 Black, 40"/>
    <s v="Alexa E Sanders"/>
    <n v="539.99"/>
    <x v="151"/>
    <n v="11"/>
    <x v="11"/>
    <x v="0"/>
    <s v="2163-Nov"/>
    <n v="5"/>
    <s v="Friday"/>
    <n v="5"/>
    <n v="4"/>
    <x v="17"/>
    <x v="25"/>
    <n v="245.41030000000001"/>
  </r>
  <r>
    <n v="225"/>
    <d v="2163-11-12T00:00:00"/>
    <d v="2163-11-13T00:00:00"/>
    <d v="2163-11-14T00:00:00"/>
    <n v="21741"/>
    <n v="1"/>
    <n v="19"/>
    <n v="6"/>
    <s v="SO537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s v="AWC Logo Cap"/>
    <s v="Alexa E Sanders"/>
    <n v="8.99"/>
    <x v="151"/>
    <n v="11"/>
    <x v="11"/>
    <x v="0"/>
    <s v="2163-Nov"/>
    <n v="6"/>
    <s v="Saturday"/>
    <n v="5"/>
    <n v="4"/>
    <x v="4"/>
    <x v="4"/>
    <n v="2.0677000000000003"/>
  </r>
  <r>
    <n v="599"/>
    <d v="2163-11-13T00:00:00"/>
    <d v="2163-11-14T00:00:00"/>
    <d v="2163-11-15T00:00:00"/>
    <n v="19110"/>
    <n v="1"/>
    <n v="100"/>
    <n v="4"/>
    <s v="SO53756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s v="Mountain-500 Black, 48"/>
    <s v="Jesse  Kelly"/>
    <n v="539.99"/>
    <x v="151"/>
    <n v="11"/>
    <x v="11"/>
    <x v="0"/>
    <s v="2163-Nov"/>
    <n v="7"/>
    <s v="Sunday"/>
    <n v="5"/>
    <n v="4"/>
    <x v="17"/>
    <x v="25"/>
    <n v="245.41030000000001"/>
  </r>
  <r>
    <n v="528"/>
    <d v="2163-11-14T00:00:00"/>
    <d v="2163-11-15T00:00:00"/>
    <d v="2163-11-16T00:00:00"/>
    <n v="19110"/>
    <n v="1"/>
    <n v="100"/>
    <n v="4"/>
    <s v="SO53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Jesse  Kelly"/>
    <n v="4.99"/>
    <x v="151"/>
    <n v="11"/>
    <x v="11"/>
    <x v="0"/>
    <s v="2163-Nov"/>
    <n v="1"/>
    <s v="Monday"/>
    <n v="5"/>
    <n v="4"/>
    <x v="8"/>
    <x v="8"/>
    <n v="3.1237000000000004"/>
  </r>
  <r>
    <n v="535"/>
    <d v="2163-11-15T00:00:00"/>
    <d v="2163-11-16T00:00:00"/>
    <d v="2163-11-17T00:00:00"/>
    <n v="19110"/>
    <n v="1"/>
    <n v="100"/>
    <n v="4"/>
    <s v="SO53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LL Mountain Tire"/>
    <s v="Jesse  Kelly"/>
    <n v="24.99"/>
    <x v="151"/>
    <n v="11"/>
    <x v="11"/>
    <x v="0"/>
    <s v="2163-Nov"/>
    <n v="2"/>
    <s v="Tuesday"/>
    <n v="5"/>
    <n v="4"/>
    <x v="23"/>
    <x v="24"/>
    <n v="15.643699999999999"/>
  </r>
  <r>
    <n v="222"/>
    <d v="2163-11-16T00:00:00"/>
    <d v="2163-11-17T00:00:00"/>
    <d v="2163-11-18T00:00:00"/>
    <n v="19110"/>
    <n v="1"/>
    <n v="100"/>
    <n v="4"/>
    <s v="SO53756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Jesse  Kelly"/>
    <n v="34.99"/>
    <x v="151"/>
    <n v="11"/>
    <x v="11"/>
    <x v="0"/>
    <s v="2163-Nov"/>
    <n v="3"/>
    <s v="Wednesday"/>
    <n v="5"/>
    <n v="4"/>
    <x v="15"/>
    <x v="15"/>
    <n v="21.903700000000001"/>
  </r>
  <r>
    <n v="374"/>
    <d v="2163-11-17T00:00:00"/>
    <d v="2163-11-18T00:00:00"/>
    <d v="2163-11-19T00:00:00"/>
    <n v="16237"/>
    <n v="1"/>
    <n v="100"/>
    <n v="1"/>
    <s v="SO537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Black, 44"/>
    <s v="Erin  James"/>
    <n v="2443.35"/>
    <x v="151"/>
    <n v="11"/>
    <x v="11"/>
    <x v="0"/>
    <s v="2163-Nov"/>
    <n v="4"/>
    <s v="Thursday"/>
    <n v="5"/>
    <n v="4"/>
    <x v="5"/>
    <x v="5"/>
    <n v="888.40210000000002"/>
  </r>
  <r>
    <n v="529"/>
    <d v="2163-11-18T00:00:00"/>
    <d v="2163-11-19T00:00:00"/>
    <d v="2163-11-20T00:00:00"/>
    <n v="16237"/>
    <n v="1"/>
    <n v="100"/>
    <n v="1"/>
    <s v="SO53757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Erin  James"/>
    <n v="3.99"/>
    <x v="151"/>
    <n v="11"/>
    <x v="11"/>
    <x v="0"/>
    <s v="2163-Nov"/>
    <n v="5"/>
    <s v="Friday"/>
    <n v="5"/>
    <n v="4"/>
    <x v="7"/>
    <x v="7"/>
    <n v="2.4977"/>
  </r>
  <r>
    <n v="540"/>
    <d v="2163-11-19T00:00:00"/>
    <d v="2163-11-20T00:00:00"/>
    <d v="2163-11-21T00:00:00"/>
    <n v="16237"/>
    <n v="1"/>
    <n v="100"/>
    <n v="1"/>
    <s v="SO537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s v="HL Road Tire"/>
    <s v="Erin  James"/>
    <n v="32.6"/>
    <x v="151"/>
    <n v="11"/>
    <x v="11"/>
    <x v="0"/>
    <s v="2163-Nov"/>
    <n v="6"/>
    <s v="Saturday"/>
    <n v="5"/>
    <n v="4"/>
    <x v="6"/>
    <x v="6"/>
    <n v="20.407600000000002"/>
  </r>
  <r>
    <n v="222"/>
    <d v="2163-11-20T00:00:00"/>
    <d v="2163-11-21T00:00:00"/>
    <d v="2163-11-22T00:00:00"/>
    <n v="16237"/>
    <n v="1"/>
    <n v="100"/>
    <n v="1"/>
    <s v="SO53757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Erin  James"/>
    <n v="34.99"/>
    <x v="151"/>
    <n v="11"/>
    <x v="11"/>
    <x v="0"/>
    <s v="2163-Nov"/>
    <n v="7"/>
    <s v="Sunday"/>
    <n v="5"/>
    <n v="4"/>
    <x v="15"/>
    <x v="15"/>
    <n v="21.903700000000001"/>
  </r>
  <r>
    <n v="590"/>
    <d v="2163-11-21T00:00:00"/>
    <d v="2163-11-22T00:00:00"/>
    <d v="2163-11-23T00:00:00"/>
    <n v="13915"/>
    <n v="1"/>
    <n v="100"/>
    <n v="4"/>
    <s v="SO537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5"/>
    <n v="41347"/>
    <n v="41342"/>
    <s v="Mountain-400-W Silver, 46"/>
    <s v="Allison M King"/>
    <n v="769.49"/>
    <x v="151"/>
    <n v="11"/>
    <x v="11"/>
    <x v="0"/>
    <s v="2163-Nov"/>
    <n v="1"/>
    <s v="Monday"/>
    <n v="5"/>
    <n v="4"/>
    <x v="26"/>
    <x v="28"/>
    <n v="349.71160000000003"/>
  </r>
  <r>
    <n v="475"/>
    <d v="2163-11-22T00:00:00"/>
    <d v="2163-11-23T00:00:00"/>
    <d v="2163-11-24T00:00:00"/>
    <n v="13915"/>
    <n v="1"/>
    <n v="100"/>
    <n v="4"/>
    <s v="SO537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s v="Women's Mountain Shorts, M"/>
    <s v="Allison M King"/>
    <n v="69.989999999999995"/>
    <x v="151"/>
    <n v="11"/>
    <x v="11"/>
    <x v="0"/>
    <s v="2163-Nov"/>
    <n v="2"/>
    <s v="Tuesday"/>
    <n v="5"/>
    <n v="4"/>
    <x v="41"/>
    <x v="44"/>
    <n v="43.813699999999997"/>
  </r>
  <r>
    <n v="467"/>
    <d v="2163-11-23T00:00:00"/>
    <d v="2163-11-24T00:00:00"/>
    <d v="2163-11-25T00:00:00"/>
    <n v="13915"/>
    <n v="1"/>
    <n v="100"/>
    <n v="4"/>
    <s v="SO53758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L"/>
    <s v="Allison M King"/>
    <n v="24.49"/>
    <x v="151"/>
    <n v="11"/>
    <x v="11"/>
    <x v="0"/>
    <s v="2163-Nov"/>
    <n v="3"/>
    <s v="Wednesday"/>
    <n v="5"/>
    <n v="4"/>
    <x v="22"/>
    <x v="23"/>
    <n v="15.330699999999998"/>
  </r>
  <r>
    <n v="353"/>
    <d v="2163-11-24T00:00:00"/>
    <d v="2163-11-25T00:00:00"/>
    <d v="2163-11-26T00:00:00"/>
    <n v="12178"/>
    <n v="1"/>
    <n v="100"/>
    <n v="1"/>
    <s v="SO53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s v="Mountain-200 Silver, 38"/>
    <s v="Ethan  Shan"/>
    <n v="2319.9899999999998"/>
    <x v="151"/>
    <n v="11"/>
    <x v="11"/>
    <x v="0"/>
    <s v="2163-Nov"/>
    <n v="4"/>
    <s v="Thursday"/>
    <n v="5"/>
    <n v="4"/>
    <x v="0"/>
    <x v="0"/>
    <n v="1054.3704999999998"/>
  </r>
  <r>
    <n v="222"/>
    <d v="2163-11-25T00:00:00"/>
    <d v="2163-11-26T00:00:00"/>
    <d v="2163-11-27T00:00:00"/>
    <n v="12178"/>
    <n v="1"/>
    <n v="100"/>
    <n v="1"/>
    <s v="SO53759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Ethan  Shan"/>
    <n v="34.99"/>
    <x v="151"/>
    <n v="11"/>
    <x v="11"/>
    <x v="0"/>
    <s v="2163-Nov"/>
    <n v="5"/>
    <s v="Friday"/>
    <n v="5"/>
    <n v="4"/>
    <x v="15"/>
    <x v="15"/>
    <n v="21.903700000000001"/>
  </r>
  <r>
    <n v="361"/>
    <d v="2163-11-26T00:00:00"/>
    <d v="2163-11-27T00:00:00"/>
    <d v="2163-11-28T00:00:00"/>
    <n v="12142"/>
    <n v="1"/>
    <n v="100"/>
    <n v="1"/>
    <s v="SO53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2"/>
    <s v="Gabriella  Torres"/>
    <n v="2294.9899999999998"/>
    <x v="151"/>
    <n v="11"/>
    <x v="11"/>
    <x v="0"/>
    <s v="2163-Nov"/>
    <n v="6"/>
    <s v="Saturday"/>
    <n v="5"/>
    <n v="4"/>
    <x v="11"/>
    <x v="11"/>
    <n v="1043.0086999999999"/>
  </r>
  <r>
    <n v="485"/>
    <d v="2163-11-27T00:00:00"/>
    <d v="2163-11-28T00:00:00"/>
    <d v="2163-11-29T00:00:00"/>
    <n v="12142"/>
    <n v="1"/>
    <n v="100"/>
    <n v="1"/>
    <s v="SO53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Gabriella  Torres"/>
    <n v="21.98"/>
    <x v="151"/>
    <n v="11"/>
    <x v="11"/>
    <x v="0"/>
    <s v="2163-Nov"/>
    <n v="7"/>
    <s v="Sunday"/>
    <n v="5"/>
    <n v="4"/>
    <x v="12"/>
    <x v="12"/>
    <n v="13.759500000000001"/>
  </r>
  <r>
    <n v="477"/>
    <d v="2163-11-28T00:00:00"/>
    <d v="2163-11-29T00:00:00"/>
    <d v="2163-11-30T00:00:00"/>
    <n v="12142"/>
    <n v="1"/>
    <n v="100"/>
    <n v="1"/>
    <s v="SO5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Gabriella  Torres"/>
    <n v="4.99"/>
    <x v="151"/>
    <n v="11"/>
    <x v="11"/>
    <x v="0"/>
    <s v="2163-Nov"/>
    <n v="1"/>
    <s v="Monday"/>
    <n v="5"/>
    <n v="4"/>
    <x v="8"/>
    <x v="8"/>
    <n v="3.1237000000000004"/>
  </r>
  <r>
    <n v="478"/>
    <d v="2163-11-29T00:00:00"/>
    <d v="2163-11-30T00:00:00"/>
    <d v="2163-12-01T00:00:00"/>
    <n v="12142"/>
    <n v="1"/>
    <n v="100"/>
    <n v="1"/>
    <s v="SO53760"/>
    <n v="4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s v="Mountain Bottle Cage"/>
    <s v="Gabriella  Torres"/>
    <n v="9.99"/>
    <x v="151"/>
    <n v="11"/>
    <x v="11"/>
    <x v="0"/>
    <s v="2163-Nov"/>
    <n v="2"/>
    <s v="Tuesday"/>
    <n v="5"/>
    <n v="4"/>
    <x v="9"/>
    <x v="9"/>
    <n v="6.2537000000000003"/>
  </r>
  <r>
    <n v="222"/>
    <d v="2163-11-30T00:00:00"/>
    <d v="2163-12-01T00:00:00"/>
    <d v="2163-12-02T00:00:00"/>
    <n v="12142"/>
    <n v="1"/>
    <n v="100"/>
    <n v="1"/>
    <s v="SO53760"/>
    <n v="5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Gabriella  Torres"/>
    <n v="34.99"/>
    <x v="151"/>
    <n v="11"/>
    <x v="11"/>
    <x v="0"/>
    <s v="2163-Nov"/>
    <n v="3"/>
    <s v="Wednesday"/>
    <n v="5"/>
    <n v="4"/>
    <x v="15"/>
    <x v="15"/>
    <n v="21.903700000000001"/>
  </r>
  <r>
    <n v="361"/>
    <d v="2163-12-01T00:00:00"/>
    <d v="2163-12-02T00:00:00"/>
    <d v="2163-12-03T00:00:00"/>
    <n v="12114"/>
    <n v="1"/>
    <n v="19"/>
    <n v="6"/>
    <s v="SO537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2"/>
    <s v="Charles I Richardson"/>
    <n v="2294.9899999999998"/>
    <x v="151"/>
    <n v="12"/>
    <x v="0"/>
    <x v="0"/>
    <s v="2163-Dec"/>
    <n v="4"/>
    <s v="Thursday"/>
    <n v="6"/>
    <n v="4"/>
    <x v="11"/>
    <x v="11"/>
    <n v="1043.0086999999999"/>
  </r>
  <r>
    <n v="485"/>
    <d v="2163-12-02T00:00:00"/>
    <d v="2163-12-03T00:00:00"/>
    <d v="2163-12-04T00:00:00"/>
    <n v="12114"/>
    <n v="1"/>
    <n v="19"/>
    <n v="6"/>
    <s v="SO53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Charles I Richardson"/>
    <n v="21.98"/>
    <x v="151"/>
    <n v="12"/>
    <x v="0"/>
    <x v="0"/>
    <s v="2163-Dec"/>
    <n v="5"/>
    <s v="Friday"/>
    <n v="6"/>
    <n v="4"/>
    <x v="12"/>
    <x v="12"/>
    <n v="13.759500000000001"/>
  </r>
  <r>
    <n v="481"/>
    <d v="2163-12-03T00:00:00"/>
    <d v="2163-12-04T00:00:00"/>
    <d v="2163-12-05T00:00:00"/>
    <n v="12114"/>
    <n v="1"/>
    <n v="19"/>
    <n v="6"/>
    <s v="SO53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M"/>
    <s v="Charles I Richardson"/>
    <n v="8.99"/>
    <x v="151"/>
    <n v="12"/>
    <x v="0"/>
    <x v="0"/>
    <s v="2163-Dec"/>
    <n v="6"/>
    <s v="Saturday"/>
    <n v="6"/>
    <n v="4"/>
    <x v="4"/>
    <x v="21"/>
    <n v="5.6277000000000008"/>
  </r>
  <r>
    <n v="363"/>
    <d v="2163-12-04T00:00:00"/>
    <d v="2163-12-05T00:00:00"/>
    <d v="2163-12-06T00:00:00"/>
    <n v="12083"/>
    <n v="1"/>
    <n v="100"/>
    <n v="1"/>
    <s v="SO53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6"/>
    <s v="Kayla  Alexander"/>
    <n v="2294.9899999999998"/>
    <x v="151"/>
    <n v="12"/>
    <x v="0"/>
    <x v="0"/>
    <s v="2163-Dec"/>
    <n v="7"/>
    <s v="Sunday"/>
    <n v="6"/>
    <n v="4"/>
    <x v="11"/>
    <x v="11"/>
    <n v="1043.0086999999999"/>
  </r>
  <r>
    <n v="483"/>
    <d v="2163-12-05T00:00:00"/>
    <d v="2163-12-06T00:00:00"/>
    <d v="2163-12-07T00:00:00"/>
    <n v="12083"/>
    <n v="1"/>
    <n v="100"/>
    <n v="1"/>
    <s v="SO53762"/>
    <n v="2"/>
    <n v="1"/>
    <n v="1"/>
    <n v="120"/>
    <n v="120"/>
    <n v="0"/>
    <n v="0"/>
    <n v="44.88"/>
    <n v="44.88"/>
    <n v="120"/>
    <n v="9.6"/>
    <n v="3"/>
    <m/>
    <m/>
    <n v="41335"/>
    <n v="41347"/>
    <n v="41342"/>
    <s v="Hitch Rack - 4-Bike"/>
    <s v="Kayla  Alexander"/>
    <n v="120"/>
    <x v="151"/>
    <n v="12"/>
    <x v="0"/>
    <x v="0"/>
    <s v="2163-Dec"/>
    <n v="1"/>
    <s v="Monday"/>
    <n v="6"/>
    <n v="4"/>
    <x v="39"/>
    <x v="42"/>
    <n v="75.12"/>
  </r>
  <r>
    <n v="571"/>
    <d v="2163-12-06T00:00:00"/>
    <d v="2163-12-07T00:00:00"/>
    <d v="2163-12-08T00:00:00"/>
    <n v="26225"/>
    <n v="13"/>
    <n v="100"/>
    <n v="7"/>
    <s v="SO53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s v="Touring-3000 Yellow, 58"/>
    <s v="Sergio  Srini"/>
    <n v="742.35"/>
    <x v="151"/>
    <n v="12"/>
    <x v="0"/>
    <x v="0"/>
    <s v="2163-Dec"/>
    <n v="2"/>
    <s v="Tuesday"/>
    <n v="6"/>
    <n v="4"/>
    <x v="14"/>
    <x v="14"/>
    <n v="280.90520000000004"/>
  </r>
  <r>
    <n v="586"/>
    <d v="2163-12-07T00:00:00"/>
    <d v="2163-12-08T00:00:00"/>
    <d v="2163-12-09T00:00:00"/>
    <n v="27791"/>
    <n v="1"/>
    <n v="100"/>
    <n v="8"/>
    <s v="SO53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s v="Touring-3000 Blue, 50"/>
    <s v="Shawna C Deng"/>
    <n v="742.35"/>
    <x v="151"/>
    <n v="12"/>
    <x v="0"/>
    <x v="0"/>
    <s v="2163-Dec"/>
    <n v="3"/>
    <s v="Wednesday"/>
    <n v="6"/>
    <n v="4"/>
    <x v="14"/>
    <x v="14"/>
    <n v="280.90520000000004"/>
  </r>
  <r>
    <n v="217"/>
    <d v="2163-12-08T00:00:00"/>
    <d v="2163-12-09T00:00:00"/>
    <d v="2163-12-10T00:00:00"/>
    <n v="27791"/>
    <n v="1"/>
    <n v="100"/>
    <n v="8"/>
    <s v="SO53764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Shawna C Deng"/>
    <n v="34.99"/>
    <x v="151"/>
    <n v="12"/>
    <x v="0"/>
    <x v="0"/>
    <s v="2163-Dec"/>
    <n v="4"/>
    <s v="Thursday"/>
    <n v="6"/>
    <n v="4"/>
    <x v="15"/>
    <x v="15"/>
    <n v="21.903700000000001"/>
  </r>
  <r>
    <n v="561"/>
    <d v="2163-12-09T00:00:00"/>
    <d v="2163-12-10T00:00:00"/>
    <d v="2163-12-11T00:00:00"/>
    <n v="11008"/>
    <n v="1"/>
    <n v="6"/>
    <n v="9"/>
    <s v="SO53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s v="Touring-1000 Yellow, 46"/>
    <s v="Rob  Verhoff"/>
    <n v="2384.0700000000002"/>
    <x v="151"/>
    <n v="12"/>
    <x v="0"/>
    <x v="0"/>
    <s v="2163-Dec"/>
    <n v="5"/>
    <s v="Friday"/>
    <n v="6"/>
    <n v="4"/>
    <x v="16"/>
    <x v="16"/>
    <n v="902.13210000000026"/>
  </r>
  <r>
    <n v="214"/>
    <d v="2163-12-10T00:00:00"/>
    <d v="2163-12-11T00:00:00"/>
    <d v="2163-12-12T00:00:00"/>
    <n v="11008"/>
    <n v="1"/>
    <n v="6"/>
    <n v="9"/>
    <s v="SO53765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Rob  Verhoff"/>
    <n v="34.99"/>
    <x v="151"/>
    <n v="12"/>
    <x v="0"/>
    <x v="0"/>
    <s v="2163-Dec"/>
    <n v="6"/>
    <s v="Saturday"/>
    <n v="6"/>
    <n v="4"/>
    <x v="15"/>
    <x v="15"/>
    <n v="21.903700000000001"/>
  </r>
  <r>
    <n v="372"/>
    <d v="2163-12-11T00:00:00"/>
    <d v="2163-12-12T00:00:00"/>
    <d v="2163-12-13T00:00:00"/>
    <n v="18716"/>
    <n v="1"/>
    <n v="6"/>
    <n v="9"/>
    <s v="SO537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Red, 58"/>
    <s v="Seth  Campbell"/>
    <n v="2443.35"/>
    <x v="151"/>
    <n v="12"/>
    <x v="0"/>
    <x v="0"/>
    <s v="2163-Dec"/>
    <n v="7"/>
    <s v="Sunday"/>
    <n v="6"/>
    <n v="4"/>
    <x v="5"/>
    <x v="5"/>
    <n v="888.40210000000002"/>
  </r>
  <r>
    <n v="569"/>
    <d v="2163-12-12T00:00:00"/>
    <d v="2163-12-13T00:00:00"/>
    <d v="2163-12-14T00:00:00"/>
    <n v="28840"/>
    <n v="1"/>
    <n v="100"/>
    <n v="4"/>
    <s v="SO537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s v="Touring-3000 Yellow, 50"/>
    <s v="Valerie H Harrison"/>
    <n v="742.35"/>
    <x v="151"/>
    <n v="12"/>
    <x v="0"/>
    <x v="0"/>
    <s v="2163-Dec"/>
    <n v="1"/>
    <s v="Monday"/>
    <n v="6"/>
    <n v="4"/>
    <x v="14"/>
    <x v="14"/>
    <n v="280.90520000000004"/>
  </r>
  <r>
    <n v="491"/>
    <d v="2163-12-13T00:00:00"/>
    <d v="2163-12-14T00:00:00"/>
    <d v="2163-12-15T00:00:00"/>
    <n v="28840"/>
    <n v="1"/>
    <n v="100"/>
    <n v="4"/>
    <s v="SO53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5"/>
    <n v="41347"/>
    <n v="41342"/>
    <s v="Short-Sleeve Classic Jersey, XL"/>
    <s v="Valerie H Harrison"/>
    <n v="53.99"/>
    <x v="151"/>
    <n v="12"/>
    <x v="0"/>
    <x v="0"/>
    <s v="2163-Dec"/>
    <n v="2"/>
    <s v="Tuesday"/>
    <n v="6"/>
    <n v="4"/>
    <x v="3"/>
    <x v="3"/>
    <n v="12.417700000000004"/>
  </r>
  <r>
    <n v="467"/>
    <d v="2163-12-14T00:00:00"/>
    <d v="2163-12-15T00:00:00"/>
    <d v="2163-12-16T00:00:00"/>
    <n v="28840"/>
    <n v="1"/>
    <n v="100"/>
    <n v="4"/>
    <s v="SO53767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L"/>
    <s v="Valerie H Harrison"/>
    <n v="24.49"/>
    <x v="151"/>
    <n v="12"/>
    <x v="0"/>
    <x v="0"/>
    <s v="2163-Dec"/>
    <n v="3"/>
    <s v="Wednesday"/>
    <n v="6"/>
    <n v="4"/>
    <x v="22"/>
    <x v="23"/>
    <n v="15.330699999999998"/>
  </r>
  <r>
    <n v="353"/>
    <d v="2163-12-15T00:00:00"/>
    <d v="2163-12-16T00:00:00"/>
    <d v="2163-12-17T00:00:00"/>
    <n v="11754"/>
    <n v="2"/>
    <n v="6"/>
    <n v="9"/>
    <s v="SO5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s v="Mountain-200 Silver, 38"/>
    <s v="Janet L Ortega"/>
    <n v="2319.9899999999998"/>
    <x v="151"/>
    <n v="12"/>
    <x v="0"/>
    <x v="0"/>
    <s v="2163-Dec"/>
    <n v="4"/>
    <s v="Thursday"/>
    <n v="6"/>
    <n v="4"/>
    <x v="0"/>
    <x v="0"/>
    <n v="1054.3704999999998"/>
  </r>
  <r>
    <n v="363"/>
    <d v="2163-12-16T00:00:00"/>
    <d v="2163-12-17T00:00:00"/>
    <d v="2163-12-18T00:00:00"/>
    <n v="11917"/>
    <n v="1"/>
    <n v="6"/>
    <n v="9"/>
    <s v="SO53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6"/>
    <s v="Roy R Sanz"/>
    <n v="2294.9899999999998"/>
    <x v="151"/>
    <n v="12"/>
    <x v="0"/>
    <x v="0"/>
    <s v="2163-Dec"/>
    <n v="5"/>
    <s v="Friday"/>
    <n v="6"/>
    <n v="4"/>
    <x v="11"/>
    <x v="11"/>
    <n v="1043.0086999999999"/>
  </r>
  <r>
    <n v="537"/>
    <d v="2163-12-17T00:00:00"/>
    <d v="2163-12-18T00:00:00"/>
    <d v="2163-12-19T00:00:00"/>
    <n v="11917"/>
    <n v="1"/>
    <n v="6"/>
    <n v="9"/>
    <s v="SO53769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Roy R Sanz"/>
    <n v="35"/>
    <x v="151"/>
    <n v="12"/>
    <x v="0"/>
    <x v="0"/>
    <s v="2163-Dec"/>
    <n v="6"/>
    <s v="Saturday"/>
    <n v="6"/>
    <n v="4"/>
    <x v="1"/>
    <x v="1"/>
    <n v="21.91"/>
  </r>
  <r>
    <n v="528"/>
    <d v="2163-12-18T00:00:00"/>
    <d v="2163-12-19T00:00:00"/>
    <d v="2163-12-20T00:00:00"/>
    <n v="11917"/>
    <n v="1"/>
    <n v="6"/>
    <n v="9"/>
    <s v="SO53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Roy R Sanz"/>
    <n v="4.99"/>
    <x v="151"/>
    <n v="12"/>
    <x v="0"/>
    <x v="0"/>
    <s v="2163-Dec"/>
    <n v="7"/>
    <s v="Sunday"/>
    <n v="6"/>
    <n v="4"/>
    <x v="8"/>
    <x v="8"/>
    <n v="3.1237000000000004"/>
  </r>
  <r>
    <n v="480"/>
    <d v="2163-12-19T00:00:00"/>
    <d v="2163-12-20T00:00:00"/>
    <d v="2163-12-21T00:00:00"/>
    <n v="11917"/>
    <n v="1"/>
    <n v="6"/>
    <n v="9"/>
    <s v="SO537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Roy R Sanz"/>
    <n v="2.29"/>
    <x v="151"/>
    <n v="12"/>
    <x v="0"/>
    <x v="0"/>
    <s v="2163-Dec"/>
    <n v="1"/>
    <s v="Monday"/>
    <n v="6"/>
    <n v="4"/>
    <x v="13"/>
    <x v="13"/>
    <n v="1.4335"/>
  </r>
  <r>
    <n v="574"/>
    <d v="2163-12-20T00:00:00"/>
    <d v="2163-12-21T00:00:00"/>
    <d v="2163-12-22T00:00:00"/>
    <n v="29277"/>
    <n v="1"/>
    <n v="19"/>
    <n v="6"/>
    <s v="SO5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s v="Touring-1000 Blue, 50"/>
    <s v="Samantha A Mohamed"/>
    <n v="2384.0700000000002"/>
    <x v="151"/>
    <n v="12"/>
    <x v="0"/>
    <x v="0"/>
    <s v="2163-Dec"/>
    <n v="2"/>
    <s v="Tuesday"/>
    <n v="6"/>
    <n v="4"/>
    <x v="16"/>
    <x v="16"/>
    <n v="902.13210000000026"/>
  </r>
  <r>
    <n v="214"/>
    <d v="2163-12-21T00:00:00"/>
    <d v="2163-12-22T00:00:00"/>
    <d v="2163-12-23T00:00:00"/>
    <n v="29277"/>
    <n v="1"/>
    <n v="19"/>
    <n v="6"/>
    <s v="SO5377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Samantha A Mohamed"/>
    <n v="34.99"/>
    <x v="151"/>
    <n v="12"/>
    <x v="0"/>
    <x v="0"/>
    <s v="2163-Dec"/>
    <n v="3"/>
    <s v="Wednesday"/>
    <n v="6"/>
    <n v="4"/>
    <x v="15"/>
    <x v="15"/>
    <n v="21.903700000000001"/>
  </r>
  <r>
    <n v="386"/>
    <d v="2163-12-22T00:00:00"/>
    <d v="2163-12-23T00:00:00"/>
    <d v="2163-12-24T00:00:00"/>
    <n v="21310"/>
    <n v="1"/>
    <n v="100"/>
    <n v="4"/>
    <s v="SO53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5"/>
    <n v="41347"/>
    <n v="41342"/>
    <s v="Road-550-W Yellow, 42"/>
    <s v="Mariah L Hayes"/>
    <n v="1120.49"/>
    <x v="151"/>
    <n v="12"/>
    <x v="0"/>
    <x v="0"/>
    <s v="2163-Dec"/>
    <n v="4"/>
    <s v="Thursday"/>
    <n v="6"/>
    <n v="4"/>
    <x v="19"/>
    <x v="19"/>
    <n v="407.41020000000003"/>
  </r>
  <r>
    <n v="386"/>
    <d v="2163-12-23T00:00:00"/>
    <d v="2163-12-24T00:00:00"/>
    <d v="2163-12-25T00:00:00"/>
    <n v="23416"/>
    <n v="1"/>
    <n v="6"/>
    <n v="9"/>
    <s v="SO53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s v="Road-550-W Yellow, 42"/>
    <s v="Kristin  Shan"/>
    <n v="1120.49"/>
    <x v="151"/>
    <n v="12"/>
    <x v="0"/>
    <x v="0"/>
    <s v="2163-Dec"/>
    <n v="5"/>
    <s v="Friday"/>
    <n v="6"/>
    <n v="4"/>
    <x v="19"/>
    <x v="19"/>
    <n v="407.41020000000003"/>
  </r>
  <r>
    <n v="222"/>
    <d v="2163-12-24T00:00:00"/>
    <d v="2163-12-25T00:00:00"/>
    <d v="2163-12-26T00:00:00"/>
    <n v="23416"/>
    <n v="1"/>
    <n v="6"/>
    <n v="9"/>
    <s v="SO53662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ue"/>
    <s v="Kristin  Shan"/>
    <n v="34.99"/>
    <x v="151"/>
    <n v="12"/>
    <x v="0"/>
    <x v="0"/>
    <s v="2163-Dec"/>
    <n v="6"/>
    <s v="Saturday"/>
    <n v="6"/>
    <n v="4"/>
    <x v="15"/>
    <x v="15"/>
    <n v="21.903700000000001"/>
  </r>
  <r>
    <n v="357"/>
    <d v="2163-12-25T00:00:00"/>
    <d v="2163-12-26T00:00:00"/>
    <d v="2163-12-27T00:00:00"/>
    <n v="12291"/>
    <n v="2"/>
    <n v="100"/>
    <n v="8"/>
    <s v="SO536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6"/>
    <s v="Johnathan E Suri"/>
    <n v="2319.9899999999998"/>
    <x v="151"/>
    <n v="12"/>
    <x v="0"/>
    <x v="0"/>
    <s v="2163-Dec"/>
    <n v="7"/>
    <s v="Sunday"/>
    <n v="6"/>
    <n v="4"/>
    <x v="0"/>
    <x v="0"/>
    <n v="1054.3704999999998"/>
  </r>
  <r>
    <n v="478"/>
    <d v="2163-12-26T00:00:00"/>
    <d v="2163-12-27T00:00:00"/>
    <d v="2163-12-28T00:00:00"/>
    <n v="12291"/>
    <n v="1"/>
    <n v="100"/>
    <n v="8"/>
    <s v="SO53663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s v="Mountain Bottle Cage"/>
    <s v="Johnathan E Suri"/>
    <n v="9.99"/>
    <x v="151"/>
    <n v="12"/>
    <x v="0"/>
    <x v="0"/>
    <s v="2163-Dec"/>
    <n v="1"/>
    <s v="Monday"/>
    <n v="6"/>
    <n v="4"/>
    <x v="9"/>
    <x v="9"/>
    <n v="6.2537000000000003"/>
  </r>
  <r>
    <n v="477"/>
    <d v="2163-12-27T00:00:00"/>
    <d v="2163-12-28T00:00:00"/>
    <d v="2163-12-29T00:00:00"/>
    <n v="12291"/>
    <n v="1"/>
    <n v="100"/>
    <n v="8"/>
    <s v="SO53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Johnathan E Suri"/>
    <n v="4.99"/>
    <x v="151"/>
    <n v="12"/>
    <x v="0"/>
    <x v="0"/>
    <s v="2163-Dec"/>
    <n v="2"/>
    <s v="Tuesday"/>
    <n v="6"/>
    <n v="4"/>
    <x v="8"/>
    <x v="8"/>
    <n v="3.1237000000000004"/>
  </r>
  <r>
    <n v="214"/>
    <d v="2163-12-28T00:00:00"/>
    <d v="2163-12-29T00:00:00"/>
    <d v="2163-12-30T00:00:00"/>
    <n v="12291"/>
    <n v="1"/>
    <n v="100"/>
    <n v="8"/>
    <s v="SO5366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Johnathan E Suri"/>
    <n v="34.99"/>
    <x v="151"/>
    <n v="12"/>
    <x v="0"/>
    <x v="0"/>
    <s v="2163-Dec"/>
    <n v="3"/>
    <s v="Wednesday"/>
    <n v="6"/>
    <n v="4"/>
    <x v="15"/>
    <x v="15"/>
    <n v="21.903700000000001"/>
  </r>
  <r>
    <n v="237"/>
    <d v="2163-12-29T00:00:00"/>
    <d v="2163-12-30T00:00:00"/>
    <d v="2163-12-31T00:00:00"/>
    <n v="12291"/>
    <n v="2"/>
    <n v="100"/>
    <n v="8"/>
    <s v="SO53663"/>
    <n v="5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s v="Long-Sleeve Logo Jersey, XL"/>
    <s v="Johnathan E Suri"/>
    <n v="49.99"/>
    <x v="151"/>
    <n v="12"/>
    <x v="0"/>
    <x v="0"/>
    <s v="2163-Dec"/>
    <n v="4"/>
    <s v="Thursday"/>
    <n v="6"/>
    <n v="4"/>
    <x v="28"/>
    <x v="30"/>
    <n v="11.497700000000002"/>
  </r>
  <r>
    <n v="481"/>
    <d v="2163-12-30T00:00:00"/>
    <d v="2163-12-31T00:00:00"/>
    <d v="2164-01-01T00:00:00"/>
    <n v="12291"/>
    <n v="2"/>
    <n v="100"/>
    <n v="8"/>
    <s v="SO53663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acing Socks, M"/>
    <s v="Johnathan E Suri"/>
    <n v="8.99"/>
    <x v="151"/>
    <n v="12"/>
    <x v="0"/>
    <x v="0"/>
    <s v="2163-Dec"/>
    <n v="5"/>
    <s v="Friday"/>
    <n v="6"/>
    <n v="4"/>
    <x v="4"/>
    <x v="21"/>
    <n v="5.6277000000000008"/>
  </r>
  <r>
    <n v="355"/>
    <d v="2163-12-31T00:00:00"/>
    <d v="2164-01-01T00:00:00"/>
    <d v="2164-01-02T00:00:00"/>
    <n v="12305"/>
    <n v="1"/>
    <n v="98"/>
    <n v="10"/>
    <s v="SO536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2"/>
    <s v="Xavier  Bailey"/>
    <n v="2319.9899999999998"/>
    <x v="151"/>
    <n v="12"/>
    <x v="0"/>
    <x v="0"/>
    <s v="2163-Dec"/>
    <n v="6"/>
    <s v="Saturday"/>
    <n v="6"/>
    <n v="4"/>
    <x v="0"/>
    <x v="0"/>
    <n v="1054.3704999999998"/>
  </r>
  <r>
    <n v="372"/>
    <d v="2164-01-01T00:00:00"/>
    <d v="2164-01-02T00:00:00"/>
    <d v="2164-01-03T00:00:00"/>
    <n v="24537"/>
    <n v="1"/>
    <n v="98"/>
    <n v="10"/>
    <s v="SO536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Red, 58"/>
    <s v="Cynthia  Saunders"/>
    <n v="2443.35"/>
    <x v="152"/>
    <n v="1"/>
    <x v="1"/>
    <x v="1"/>
    <s v="2164-Jan"/>
    <n v="7"/>
    <s v="Sunday"/>
    <n v="7"/>
    <n v="1"/>
    <x v="5"/>
    <x v="5"/>
    <n v="888.40210000000002"/>
  </r>
  <r>
    <n v="479"/>
    <d v="2164-01-02T00:00:00"/>
    <d v="2164-01-03T00:00:00"/>
    <d v="2164-01-04T00:00:00"/>
    <n v="24537"/>
    <n v="1"/>
    <n v="98"/>
    <n v="10"/>
    <s v="SO53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Cynthia  Saunders"/>
    <n v="8.99"/>
    <x v="152"/>
    <n v="1"/>
    <x v="1"/>
    <x v="1"/>
    <s v="2164-Jan"/>
    <n v="1"/>
    <s v="Monday"/>
    <n v="7"/>
    <n v="1"/>
    <x v="4"/>
    <x v="21"/>
    <n v="5.6277000000000008"/>
  </r>
  <r>
    <n v="477"/>
    <d v="2164-01-03T00:00:00"/>
    <d v="2164-01-04T00:00:00"/>
    <d v="2164-01-05T00:00:00"/>
    <n v="24537"/>
    <n v="1"/>
    <n v="98"/>
    <n v="10"/>
    <s v="SO53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Cynthia  Saunders"/>
    <n v="4.99"/>
    <x v="152"/>
    <n v="1"/>
    <x v="1"/>
    <x v="1"/>
    <s v="2164-Jan"/>
    <n v="2"/>
    <s v="Tuesday"/>
    <n v="7"/>
    <n v="1"/>
    <x v="8"/>
    <x v="8"/>
    <n v="3.1237000000000004"/>
  </r>
  <r>
    <n v="489"/>
    <d v="2164-01-04T00:00:00"/>
    <d v="2164-01-05T00:00:00"/>
    <d v="2164-01-06T00:00:00"/>
    <n v="24537"/>
    <n v="1"/>
    <n v="98"/>
    <n v="10"/>
    <s v="SO536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M"/>
    <s v="Cynthia  Saunders"/>
    <n v="53.99"/>
    <x v="152"/>
    <n v="1"/>
    <x v="1"/>
    <x v="1"/>
    <s v="2164-Jan"/>
    <n v="3"/>
    <s v="Wednesday"/>
    <n v="7"/>
    <n v="1"/>
    <x v="3"/>
    <x v="3"/>
    <n v="12.417700000000004"/>
  </r>
  <r>
    <n v="483"/>
    <d v="2164-01-05T00:00:00"/>
    <d v="2164-01-06T00:00:00"/>
    <d v="2164-01-07T00:00:00"/>
    <n v="11176"/>
    <n v="1"/>
    <n v="19"/>
    <n v="6"/>
    <s v="SO53666"/>
    <n v="1"/>
    <n v="1"/>
    <n v="1"/>
    <n v="120"/>
    <n v="120"/>
    <n v="0"/>
    <n v="0"/>
    <n v="44.88"/>
    <n v="44.88"/>
    <n v="120"/>
    <n v="9.6"/>
    <n v="3"/>
    <m/>
    <m/>
    <n v="41334"/>
    <n v="41346"/>
    <n v="41341"/>
    <s v="Hitch Rack - 4-Bike"/>
    <s v="Mason D Roberts"/>
    <n v="120"/>
    <x v="152"/>
    <n v="1"/>
    <x v="1"/>
    <x v="1"/>
    <s v="2164-Jan"/>
    <n v="4"/>
    <s v="Thursday"/>
    <n v="7"/>
    <n v="1"/>
    <x v="39"/>
    <x v="42"/>
    <n v="75.12"/>
  </r>
  <r>
    <n v="535"/>
    <d v="2164-01-06T00:00:00"/>
    <d v="2164-01-07T00:00:00"/>
    <d v="2164-01-08T00:00:00"/>
    <n v="11071"/>
    <n v="1"/>
    <n v="6"/>
    <n v="9"/>
    <s v="SO536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LL Mountain Tire"/>
    <s v="Linda  Serrano"/>
    <n v="24.99"/>
    <x v="152"/>
    <n v="1"/>
    <x v="1"/>
    <x v="1"/>
    <s v="2164-Jan"/>
    <n v="5"/>
    <s v="Friday"/>
    <n v="7"/>
    <n v="1"/>
    <x v="23"/>
    <x v="24"/>
    <n v="15.643699999999999"/>
  </r>
  <r>
    <n v="480"/>
    <d v="2164-01-07T00:00:00"/>
    <d v="2164-01-08T00:00:00"/>
    <d v="2164-01-09T00:00:00"/>
    <n v="11071"/>
    <n v="1"/>
    <n v="6"/>
    <n v="9"/>
    <s v="SO5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Linda  Serrano"/>
    <n v="2.29"/>
    <x v="152"/>
    <n v="1"/>
    <x v="1"/>
    <x v="1"/>
    <s v="2164-Jan"/>
    <n v="6"/>
    <s v="Saturday"/>
    <n v="7"/>
    <n v="1"/>
    <x v="13"/>
    <x v="13"/>
    <n v="1.4335"/>
  </r>
  <r>
    <n v="536"/>
    <d v="2164-01-08T00:00:00"/>
    <d v="2164-01-09T00:00:00"/>
    <d v="2164-01-10T00:00:00"/>
    <n v="19590"/>
    <n v="1"/>
    <n v="6"/>
    <n v="9"/>
    <s v="SO5366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Martin S Subram"/>
    <n v="29.99"/>
    <x v="152"/>
    <n v="1"/>
    <x v="1"/>
    <x v="1"/>
    <s v="2164-Jan"/>
    <n v="7"/>
    <s v="Sunday"/>
    <n v="7"/>
    <n v="1"/>
    <x v="27"/>
    <x v="29"/>
    <n v="18.773699999999998"/>
  </r>
  <r>
    <n v="480"/>
    <d v="2164-01-09T00:00:00"/>
    <d v="2164-01-10T00:00:00"/>
    <d v="2164-01-11T00:00:00"/>
    <n v="19590"/>
    <n v="2"/>
    <n v="6"/>
    <n v="9"/>
    <s v="SO536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Martin S Subram"/>
    <n v="2.29"/>
    <x v="152"/>
    <n v="1"/>
    <x v="1"/>
    <x v="1"/>
    <s v="2164-Jan"/>
    <n v="1"/>
    <s v="Monday"/>
    <n v="7"/>
    <n v="1"/>
    <x v="13"/>
    <x v="13"/>
    <n v="1.4335"/>
  </r>
  <r>
    <n v="485"/>
    <d v="2164-01-10T00:00:00"/>
    <d v="2164-01-11T00:00:00"/>
    <d v="2164-01-12T00:00:00"/>
    <n v="16486"/>
    <n v="1"/>
    <n v="6"/>
    <n v="9"/>
    <s v="SO536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Rachael R Madan"/>
    <n v="21.98"/>
    <x v="152"/>
    <n v="1"/>
    <x v="1"/>
    <x v="1"/>
    <s v="2164-Jan"/>
    <n v="2"/>
    <s v="Tuesday"/>
    <n v="7"/>
    <n v="1"/>
    <x v="12"/>
    <x v="12"/>
    <n v="13.759500000000001"/>
  </r>
  <r>
    <n v="487"/>
    <d v="2164-01-11T00:00:00"/>
    <d v="2164-01-12T00:00:00"/>
    <d v="2164-01-13T00:00:00"/>
    <n v="16486"/>
    <n v="1"/>
    <n v="6"/>
    <n v="9"/>
    <s v="SO536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s v="Hydration Pack - 70 oz."/>
    <s v="Rachael R Madan"/>
    <n v="54.99"/>
    <x v="152"/>
    <n v="1"/>
    <x v="1"/>
    <x v="1"/>
    <s v="2164-Jan"/>
    <n v="3"/>
    <s v="Wednesday"/>
    <n v="7"/>
    <n v="1"/>
    <x v="10"/>
    <x v="10"/>
    <n v="34.423700000000004"/>
  </r>
  <r>
    <n v="485"/>
    <d v="2164-01-12T00:00:00"/>
    <d v="2164-01-13T00:00:00"/>
    <d v="2164-01-14T00:00:00"/>
    <n v="18211"/>
    <n v="1"/>
    <n v="6"/>
    <n v="9"/>
    <s v="SO53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Jaclyn  Sun"/>
    <n v="21.98"/>
    <x v="152"/>
    <n v="1"/>
    <x v="1"/>
    <x v="1"/>
    <s v="2164-Jan"/>
    <n v="4"/>
    <s v="Thursday"/>
    <n v="7"/>
    <n v="1"/>
    <x v="12"/>
    <x v="12"/>
    <n v="13.759500000000001"/>
  </r>
  <r>
    <n v="217"/>
    <d v="2164-01-13T00:00:00"/>
    <d v="2164-01-14T00:00:00"/>
    <d v="2164-01-15T00:00:00"/>
    <n v="18211"/>
    <n v="1"/>
    <n v="6"/>
    <n v="9"/>
    <s v="SO53670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Jaclyn  Sun"/>
    <n v="34.99"/>
    <x v="152"/>
    <n v="1"/>
    <x v="1"/>
    <x v="1"/>
    <s v="2164-Jan"/>
    <n v="5"/>
    <s v="Friday"/>
    <n v="7"/>
    <n v="1"/>
    <x v="15"/>
    <x v="15"/>
    <n v="21.903700000000001"/>
  </r>
  <r>
    <n v="537"/>
    <d v="2164-01-14T00:00:00"/>
    <d v="2164-01-15T00:00:00"/>
    <d v="2164-01-16T00:00:00"/>
    <n v="21563"/>
    <n v="1"/>
    <n v="6"/>
    <n v="9"/>
    <s v="SO53671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Carla L Mehta"/>
    <n v="35"/>
    <x v="152"/>
    <n v="1"/>
    <x v="1"/>
    <x v="1"/>
    <s v="2164-Jan"/>
    <n v="6"/>
    <s v="Saturday"/>
    <n v="7"/>
    <n v="1"/>
    <x v="1"/>
    <x v="1"/>
    <n v="21.91"/>
  </r>
  <r>
    <n v="528"/>
    <d v="2164-01-15T00:00:00"/>
    <d v="2164-01-16T00:00:00"/>
    <d v="2164-01-17T00:00:00"/>
    <n v="21563"/>
    <n v="1"/>
    <n v="6"/>
    <n v="9"/>
    <s v="SO53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Carla L Mehta"/>
    <n v="4.99"/>
    <x v="152"/>
    <n v="1"/>
    <x v="1"/>
    <x v="1"/>
    <s v="2164-Jan"/>
    <n v="7"/>
    <s v="Sunday"/>
    <n v="7"/>
    <n v="1"/>
    <x v="8"/>
    <x v="8"/>
    <n v="3.1237000000000004"/>
  </r>
  <r>
    <n v="530"/>
    <d v="2164-01-16T00:00:00"/>
    <d v="2164-01-17T00:00:00"/>
    <d v="2164-01-18T00:00:00"/>
    <n v="14683"/>
    <n v="1"/>
    <n v="6"/>
    <n v="9"/>
    <s v="SO53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Molly  Sai"/>
    <n v="4.99"/>
    <x v="152"/>
    <n v="1"/>
    <x v="1"/>
    <x v="1"/>
    <s v="2164-Jan"/>
    <n v="1"/>
    <s v="Monday"/>
    <n v="7"/>
    <n v="1"/>
    <x v="8"/>
    <x v="8"/>
    <n v="3.1237000000000004"/>
  </r>
  <r>
    <n v="479"/>
    <d v="2164-01-17T00:00:00"/>
    <d v="2164-01-18T00:00:00"/>
    <d v="2164-01-19T00:00:00"/>
    <n v="14683"/>
    <n v="1"/>
    <n v="6"/>
    <n v="9"/>
    <s v="SO53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Molly  Sai"/>
    <n v="8.99"/>
    <x v="152"/>
    <n v="1"/>
    <x v="1"/>
    <x v="1"/>
    <s v="2164-Jan"/>
    <n v="2"/>
    <s v="Tuesday"/>
    <n v="7"/>
    <n v="1"/>
    <x v="4"/>
    <x v="21"/>
    <n v="5.6277000000000008"/>
  </r>
  <r>
    <n v="477"/>
    <d v="2164-01-18T00:00:00"/>
    <d v="2164-01-19T00:00:00"/>
    <d v="2164-01-20T00:00:00"/>
    <n v="14683"/>
    <n v="1"/>
    <n v="6"/>
    <n v="9"/>
    <s v="SO53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Molly  Sai"/>
    <n v="4.99"/>
    <x v="152"/>
    <n v="1"/>
    <x v="1"/>
    <x v="1"/>
    <s v="2164-Jan"/>
    <n v="3"/>
    <s v="Wednesday"/>
    <n v="7"/>
    <n v="1"/>
    <x v="8"/>
    <x v="8"/>
    <n v="3.1237000000000004"/>
  </r>
  <r>
    <n v="225"/>
    <d v="2164-01-19T00:00:00"/>
    <d v="2164-01-20T00:00:00"/>
    <d v="2164-01-21T00:00:00"/>
    <n v="27364"/>
    <n v="1"/>
    <n v="6"/>
    <n v="9"/>
    <s v="SO5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Cedric  Li"/>
    <n v="8.99"/>
    <x v="152"/>
    <n v="1"/>
    <x v="1"/>
    <x v="1"/>
    <s v="2164-Jan"/>
    <n v="4"/>
    <s v="Thursday"/>
    <n v="7"/>
    <n v="1"/>
    <x v="4"/>
    <x v="4"/>
    <n v="2.0677000000000003"/>
  </r>
  <r>
    <n v="476"/>
    <d v="2164-01-20T00:00:00"/>
    <d v="2164-01-21T00:00:00"/>
    <d v="2164-01-22T00:00:00"/>
    <n v="27364"/>
    <n v="1"/>
    <n v="6"/>
    <n v="9"/>
    <s v="SO5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s v="Women's Mountain Shorts, L"/>
    <s v="Cedric  Li"/>
    <n v="69.989999999999995"/>
    <x v="152"/>
    <n v="1"/>
    <x v="1"/>
    <x v="1"/>
    <s v="2164-Jan"/>
    <n v="5"/>
    <s v="Friday"/>
    <n v="7"/>
    <n v="1"/>
    <x v="41"/>
    <x v="44"/>
    <n v="43.813699999999997"/>
  </r>
  <r>
    <n v="480"/>
    <d v="2164-01-21T00:00:00"/>
    <d v="2164-01-22T00:00:00"/>
    <d v="2164-01-23T00:00:00"/>
    <n v="18733"/>
    <n v="1"/>
    <n v="6"/>
    <n v="9"/>
    <s v="SO536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Rafael R Gao"/>
    <n v="2.29"/>
    <x v="152"/>
    <n v="1"/>
    <x v="1"/>
    <x v="1"/>
    <s v="2164-Jan"/>
    <n v="6"/>
    <s v="Saturday"/>
    <n v="7"/>
    <n v="1"/>
    <x v="13"/>
    <x v="13"/>
    <n v="1.4335"/>
  </r>
  <r>
    <n v="529"/>
    <d v="2164-01-22T00:00:00"/>
    <d v="2164-01-23T00:00:00"/>
    <d v="2164-01-24T00:00:00"/>
    <n v="18325"/>
    <n v="1"/>
    <n v="6"/>
    <n v="9"/>
    <s v="SO5367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Colleen C Xu"/>
    <n v="3.99"/>
    <x v="152"/>
    <n v="1"/>
    <x v="1"/>
    <x v="1"/>
    <s v="2164-Jan"/>
    <n v="7"/>
    <s v="Sunday"/>
    <n v="7"/>
    <n v="1"/>
    <x v="7"/>
    <x v="7"/>
    <n v="2.4977"/>
  </r>
  <r>
    <n v="540"/>
    <d v="2164-01-23T00:00:00"/>
    <d v="2164-01-24T00:00:00"/>
    <d v="2164-01-25T00:00:00"/>
    <n v="18325"/>
    <n v="1"/>
    <n v="6"/>
    <n v="9"/>
    <s v="SO5367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s v="HL Road Tire"/>
    <s v="Colleen C Xu"/>
    <n v="32.6"/>
    <x v="152"/>
    <n v="1"/>
    <x v="1"/>
    <x v="1"/>
    <s v="2164-Jan"/>
    <n v="1"/>
    <s v="Monday"/>
    <n v="7"/>
    <n v="1"/>
    <x v="6"/>
    <x v="6"/>
    <n v="20.407600000000002"/>
  </r>
  <r>
    <n v="480"/>
    <d v="2164-01-24T00:00:00"/>
    <d v="2164-01-25T00:00:00"/>
    <d v="2164-01-26T00:00:00"/>
    <n v="18325"/>
    <n v="1"/>
    <n v="6"/>
    <n v="9"/>
    <s v="SO53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Colleen C Xu"/>
    <n v="2.29"/>
    <x v="152"/>
    <n v="1"/>
    <x v="1"/>
    <x v="1"/>
    <s v="2164-Jan"/>
    <n v="2"/>
    <s v="Tuesday"/>
    <n v="7"/>
    <n v="1"/>
    <x v="13"/>
    <x v="13"/>
    <n v="1.4335"/>
  </r>
  <r>
    <n v="582"/>
    <d v="2164-01-25T00:00:00"/>
    <d v="2164-01-26T00:00:00"/>
    <d v="2164-01-27T00:00:00"/>
    <n v="15688"/>
    <n v="1"/>
    <n v="100"/>
    <n v="7"/>
    <s v="SO53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s v="Road-350-W Yellow, 44"/>
    <s v="Chase J Gray"/>
    <n v="1700.99"/>
    <x v="152"/>
    <n v="1"/>
    <x v="1"/>
    <x v="1"/>
    <s v="2164-Jan"/>
    <n v="3"/>
    <s v="Wednesday"/>
    <n v="7"/>
    <n v="1"/>
    <x v="2"/>
    <x v="2"/>
    <n v="618.48"/>
  </r>
  <r>
    <n v="599"/>
    <d v="2164-01-26T00:00:00"/>
    <d v="2164-01-27T00:00:00"/>
    <d v="2164-01-28T00:00:00"/>
    <n v="19503"/>
    <n v="1"/>
    <n v="100"/>
    <n v="7"/>
    <s v="SO53677"/>
    <n v="1"/>
    <n v="1"/>
    <n v="1"/>
    <n v="539.99"/>
    <n v="539.99"/>
    <n v="0"/>
    <n v="0"/>
    <n v="294.5797"/>
    <n v="294.5797"/>
    <n v="539.99"/>
    <n v="43.199199999999998"/>
    <n v="13.4998"/>
    <m/>
    <m/>
    <n v="41334"/>
    <n v="41346"/>
    <n v="41341"/>
    <s v="Mountain-500 Black, 48"/>
    <s v="Bridget A Luo"/>
    <n v="539.99"/>
    <x v="152"/>
    <n v="1"/>
    <x v="1"/>
    <x v="1"/>
    <s v="2164-Jan"/>
    <n v="4"/>
    <s v="Thursday"/>
    <n v="7"/>
    <n v="1"/>
    <x v="17"/>
    <x v="25"/>
    <n v="245.41030000000001"/>
  </r>
  <r>
    <n v="478"/>
    <d v="2164-01-27T00:00:00"/>
    <d v="2164-01-28T00:00:00"/>
    <d v="2164-01-29T00:00:00"/>
    <n v="19503"/>
    <n v="1"/>
    <n v="100"/>
    <n v="7"/>
    <s v="SO53677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s v="Mountain Bottle Cage"/>
    <s v="Bridget A Luo"/>
    <n v="9.99"/>
    <x v="152"/>
    <n v="1"/>
    <x v="1"/>
    <x v="1"/>
    <s v="2164-Jan"/>
    <n v="5"/>
    <s v="Friday"/>
    <n v="7"/>
    <n v="1"/>
    <x v="9"/>
    <x v="9"/>
    <n v="6.2537000000000003"/>
  </r>
  <r>
    <n v="477"/>
    <d v="2164-01-28T00:00:00"/>
    <d v="2164-01-29T00:00:00"/>
    <d v="2164-01-30T00:00:00"/>
    <n v="19503"/>
    <n v="1"/>
    <n v="100"/>
    <n v="7"/>
    <s v="SO53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Bridget A Luo"/>
    <n v="4.99"/>
    <x v="152"/>
    <n v="1"/>
    <x v="1"/>
    <x v="1"/>
    <s v="2164-Jan"/>
    <n v="6"/>
    <s v="Saturday"/>
    <n v="7"/>
    <n v="1"/>
    <x v="8"/>
    <x v="8"/>
    <n v="3.1237000000000004"/>
  </r>
  <r>
    <n v="489"/>
    <d v="2164-01-29T00:00:00"/>
    <d v="2164-01-30T00:00:00"/>
    <d v="2164-01-31T00:00:00"/>
    <n v="19503"/>
    <n v="1"/>
    <n v="100"/>
    <n v="7"/>
    <s v="SO536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M"/>
    <s v="Bridget A Luo"/>
    <n v="53.99"/>
    <x v="152"/>
    <n v="1"/>
    <x v="1"/>
    <x v="1"/>
    <s v="2164-Jan"/>
    <n v="7"/>
    <s v="Sunday"/>
    <n v="7"/>
    <n v="1"/>
    <x v="3"/>
    <x v="3"/>
    <n v="12.417700000000004"/>
  </r>
  <r>
    <n v="380"/>
    <d v="2164-01-30T00:00:00"/>
    <d v="2164-01-31T00:00:00"/>
    <d v="2164-02-01T00:00:00"/>
    <n v="27309"/>
    <n v="1"/>
    <n v="100"/>
    <n v="8"/>
    <s v="SO5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Black, 58"/>
    <s v="Tony  Deng"/>
    <n v="2443.35"/>
    <x v="152"/>
    <n v="1"/>
    <x v="1"/>
    <x v="1"/>
    <s v="2164-Jan"/>
    <n v="1"/>
    <s v="Monday"/>
    <n v="7"/>
    <n v="1"/>
    <x v="5"/>
    <x v="5"/>
    <n v="888.40210000000002"/>
  </r>
  <r>
    <n v="479"/>
    <d v="2164-01-31T00:00:00"/>
    <d v="2164-02-01T00:00:00"/>
    <d v="2164-02-02T00:00:00"/>
    <n v="27309"/>
    <n v="1"/>
    <n v="100"/>
    <n v="8"/>
    <s v="SO53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Tony  Deng"/>
    <n v="8.99"/>
    <x v="152"/>
    <n v="1"/>
    <x v="1"/>
    <x v="1"/>
    <s v="2164-Jan"/>
    <n v="2"/>
    <s v="Tuesday"/>
    <n v="7"/>
    <n v="1"/>
    <x v="4"/>
    <x v="21"/>
    <n v="5.6277000000000008"/>
  </r>
  <r>
    <n v="477"/>
    <d v="2164-02-01T00:00:00"/>
    <d v="2164-02-02T00:00:00"/>
    <d v="2164-02-03T00:00:00"/>
    <n v="27309"/>
    <n v="1"/>
    <n v="100"/>
    <n v="8"/>
    <s v="SO53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Tony  Deng"/>
    <n v="4.99"/>
    <x v="152"/>
    <n v="2"/>
    <x v="2"/>
    <x v="1"/>
    <s v="2164-Feb"/>
    <n v="3"/>
    <s v="Wednesday"/>
    <n v="8"/>
    <n v="1"/>
    <x v="8"/>
    <x v="8"/>
    <n v="3.1237000000000004"/>
  </r>
  <r>
    <n v="374"/>
    <d v="2164-02-02T00:00:00"/>
    <d v="2164-02-03T00:00:00"/>
    <d v="2164-02-04T00:00:00"/>
    <n v="12321"/>
    <n v="1"/>
    <n v="100"/>
    <n v="7"/>
    <s v="SO536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Black, 44"/>
    <s v="Rosa K Hu"/>
    <n v="2443.35"/>
    <x v="152"/>
    <n v="2"/>
    <x v="2"/>
    <x v="1"/>
    <s v="2164-Feb"/>
    <n v="4"/>
    <s v="Thursday"/>
    <n v="8"/>
    <n v="1"/>
    <x v="5"/>
    <x v="5"/>
    <n v="888.40210000000002"/>
  </r>
  <r>
    <n v="477"/>
    <d v="2164-02-03T00:00:00"/>
    <d v="2164-02-04T00:00:00"/>
    <d v="2164-02-05T00:00:00"/>
    <n v="12321"/>
    <n v="1"/>
    <n v="100"/>
    <n v="7"/>
    <s v="SO5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Rosa K Hu"/>
    <n v="4.99"/>
    <x v="152"/>
    <n v="2"/>
    <x v="2"/>
    <x v="1"/>
    <s v="2164-Feb"/>
    <n v="5"/>
    <s v="Friday"/>
    <n v="8"/>
    <n v="1"/>
    <x v="8"/>
    <x v="8"/>
    <n v="3.1237000000000004"/>
  </r>
  <r>
    <n v="479"/>
    <d v="2164-02-04T00:00:00"/>
    <d v="2164-02-05T00:00:00"/>
    <d v="2164-02-06T00:00:00"/>
    <n v="12321"/>
    <n v="1"/>
    <n v="100"/>
    <n v="7"/>
    <s v="SO53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Rosa K Hu"/>
    <n v="8.99"/>
    <x v="152"/>
    <n v="2"/>
    <x v="2"/>
    <x v="1"/>
    <s v="2164-Feb"/>
    <n v="6"/>
    <s v="Saturday"/>
    <n v="8"/>
    <n v="1"/>
    <x v="4"/>
    <x v="21"/>
    <n v="5.6277000000000008"/>
  </r>
  <r>
    <n v="217"/>
    <d v="2164-02-05T00:00:00"/>
    <d v="2164-02-06T00:00:00"/>
    <d v="2164-02-07T00:00:00"/>
    <n v="12321"/>
    <n v="1"/>
    <n v="100"/>
    <n v="7"/>
    <s v="SO5367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Rosa K Hu"/>
    <n v="34.99"/>
    <x v="152"/>
    <n v="2"/>
    <x v="2"/>
    <x v="1"/>
    <s v="2164-Feb"/>
    <n v="7"/>
    <s v="Sunday"/>
    <n v="8"/>
    <n v="1"/>
    <x v="15"/>
    <x v="15"/>
    <n v="21.903700000000001"/>
  </r>
  <r>
    <n v="589"/>
    <d v="2164-02-06T00:00:00"/>
    <d v="2164-02-07T00:00:00"/>
    <d v="2164-02-08T00:00:00"/>
    <n v="13766"/>
    <n v="1"/>
    <n v="100"/>
    <n v="7"/>
    <s v="SO53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s v="Mountain-400-W Silver, 42"/>
    <s v="Joe  Gill"/>
    <n v="769.49"/>
    <x v="152"/>
    <n v="2"/>
    <x v="2"/>
    <x v="1"/>
    <s v="2164-Feb"/>
    <n v="1"/>
    <s v="Monday"/>
    <n v="8"/>
    <n v="1"/>
    <x v="26"/>
    <x v="28"/>
    <n v="349.71160000000003"/>
  </r>
  <r>
    <n v="234"/>
    <d v="2164-02-07T00:00:00"/>
    <d v="2164-02-08T00:00:00"/>
    <d v="2164-02-09T00:00:00"/>
    <n v="13766"/>
    <n v="1"/>
    <n v="100"/>
    <n v="7"/>
    <s v="SO53680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s v="Long-Sleeve Logo Jersey, L"/>
    <s v="Joe  Gill"/>
    <n v="49.99"/>
    <x v="152"/>
    <n v="2"/>
    <x v="2"/>
    <x v="1"/>
    <s v="2164-Feb"/>
    <n v="2"/>
    <s v="Tuesday"/>
    <n v="8"/>
    <n v="1"/>
    <x v="28"/>
    <x v="30"/>
    <n v="11.497700000000002"/>
  </r>
  <r>
    <n v="530"/>
    <d v="2164-02-08T00:00:00"/>
    <d v="2164-02-09T00:00:00"/>
    <d v="2164-02-10T00:00:00"/>
    <n v="27036"/>
    <n v="1"/>
    <n v="100"/>
    <n v="1"/>
    <s v="SO53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Hunter  Brown"/>
    <n v="4.99"/>
    <x v="152"/>
    <n v="2"/>
    <x v="2"/>
    <x v="1"/>
    <s v="2164-Feb"/>
    <n v="3"/>
    <s v="Wednesday"/>
    <n v="8"/>
    <n v="1"/>
    <x v="8"/>
    <x v="8"/>
    <n v="3.1237000000000004"/>
  </r>
  <r>
    <n v="480"/>
    <d v="2164-02-09T00:00:00"/>
    <d v="2164-02-10T00:00:00"/>
    <d v="2164-02-11T00:00:00"/>
    <n v="27036"/>
    <n v="2"/>
    <n v="100"/>
    <n v="1"/>
    <s v="SO53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Hunter  Brown"/>
    <n v="2.29"/>
    <x v="152"/>
    <n v="2"/>
    <x v="2"/>
    <x v="1"/>
    <s v="2164-Feb"/>
    <n v="4"/>
    <s v="Thursday"/>
    <n v="8"/>
    <n v="1"/>
    <x v="13"/>
    <x v="13"/>
    <n v="1.4335"/>
  </r>
  <r>
    <n v="529"/>
    <d v="2164-02-10T00:00:00"/>
    <d v="2164-02-11T00:00:00"/>
    <d v="2164-02-12T00:00:00"/>
    <n v="11253"/>
    <n v="1"/>
    <n v="19"/>
    <n v="6"/>
    <s v="SO53682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José M Hernandez"/>
    <n v="3.99"/>
    <x v="152"/>
    <n v="2"/>
    <x v="2"/>
    <x v="1"/>
    <s v="2164-Feb"/>
    <n v="5"/>
    <s v="Friday"/>
    <n v="8"/>
    <n v="1"/>
    <x v="7"/>
    <x v="7"/>
    <n v="2.4977"/>
  </r>
  <r>
    <n v="539"/>
    <d v="2164-02-11T00:00:00"/>
    <d v="2164-02-12T00:00:00"/>
    <d v="2164-02-13T00:00:00"/>
    <n v="11253"/>
    <n v="1"/>
    <n v="19"/>
    <n v="6"/>
    <s v="SO536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ML Road Tire"/>
    <s v="José M Hernandez"/>
    <n v="24.99"/>
    <x v="152"/>
    <n v="2"/>
    <x v="2"/>
    <x v="1"/>
    <s v="2164-Feb"/>
    <n v="6"/>
    <s v="Saturday"/>
    <n v="8"/>
    <n v="1"/>
    <x v="23"/>
    <x v="24"/>
    <n v="15.643699999999999"/>
  </r>
  <r>
    <n v="217"/>
    <d v="2164-02-12T00:00:00"/>
    <d v="2164-02-13T00:00:00"/>
    <d v="2164-02-14T00:00:00"/>
    <n v="11253"/>
    <n v="1"/>
    <n v="19"/>
    <n v="6"/>
    <s v="SO53682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José M Hernandez"/>
    <n v="34.99"/>
    <x v="152"/>
    <n v="2"/>
    <x v="2"/>
    <x v="1"/>
    <s v="2164-Feb"/>
    <n v="7"/>
    <s v="Sunday"/>
    <n v="8"/>
    <n v="1"/>
    <x v="15"/>
    <x v="15"/>
    <n v="21.903700000000001"/>
  </r>
  <r>
    <n v="541"/>
    <d v="2164-02-13T00:00:00"/>
    <d v="2164-02-14T00:00:00"/>
    <d v="2164-02-15T00:00:00"/>
    <n v="13756"/>
    <n v="1"/>
    <n v="19"/>
    <n v="6"/>
    <s v="SO53683"/>
    <n v="1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s v="Touring Tire"/>
    <s v="Kaylee S Young"/>
    <n v="28.99"/>
    <x v="152"/>
    <n v="2"/>
    <x v="2"/>
    <x v="1"/>
    <s v="2164-Feb"/>
    <n v="1"/>
    <s v="Monday"/>
    <n v="8"/>
    <n v="1"/>
    <x v="25"/>
    <x v="27"/>
    <n v="18.1477"/>
  </r>
  <r>
    <n v="530"/>
    <d v="2164-02-14T00:00:00"/>
    <d v="2164-02-15T00:00:00"/>
    <d v="2164-02-16T00:00:00"/>
    <n v="13756"/>
    <n v="1"/>
    <n v="19"/>
    <n v="6"/>
    <s v="SO5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Kaylee S Young"/>
    <n v="4.99"/>
    <x v="152"/>
    <n v="2"/>
    <x v="2"/>
    <x v="1"/>
    <s v="2164-Feb"/>
    <n v="2"/>
    <s v="Tuesday"/>
    <n v="8"/>
    <n v="1"/>
    <x v="8"/>
    <x v="8"/>
    <n v="3.1237000000000004"/>
  </r>
  <r>
    <n v="467"/>
    <d v="2164-02-15T00:00:00"/>
    <d v="2164-02-16T00:00:00"/>
    <d v="2164-02-17T00:00:00"/>
    <n v="13756"/>
    <n v="1"/>
    <n v="19"/>
    <n v="6"/>
    <s v="SO53683"/>
    <n v="3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s v="Half-Finger Gloves, L"/>
    <s v="Kaylee S Young"/>
    <n v="24.49"/>
    <x v="152"/>
    <n v="2"/>
    <x v="2"/>
    <x v="1"/>
    <s v="2164-Feb"/>
    <n v="3"/>
    <s v="Wednesday"/>
    <n v="8"/>
    <n v="1"/>
    <x v="22"/>
    <x v="23"/>
    <n v="15.330699999999998"/>
  </r>
  <r>
    <n v="528"/>
    <d v="2164-02-16T00:00:00"/>
    <d v="2164-02-17T00:00:00"/>
    <d v="2164-02-18T00:00:00"/>
    <n v="11142"/>
    <n v="1"/>
    <n v="19"/>
    <n v="6"/>
    <s v="SO53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Eduardo  Patterson"/>
    <n v="4.99"/>
    <x v="152"/>
    <n v="2"/>
    <x v="2"/>
    <x v="1"/>
    <s v="2164-Feb"/>
    <n v="4"/>
    <s v="Thursday"/>
    <n v="8"/>
    <n v="1"/>
    <x v="8"/>
    <x v="8"/>
    <n v="3.1237000000000004"/>
  </r>
  <r>
    <n v="536"/>
    <d v="2164-02-17T00:00:00"/>
    <d v="2164-02-18T00:00:00"/>
    <d v="2164-02-19T00:00:00"/>
    <n v="11142"/>
    <n v="1"/>
    <n v="19"/>
    <n v="6"/>
    <s v="SO53684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Eduardo  Patterson"/>
    <n v="29.99"/>
    <x v="152"/>
    <n v="2"/>
    <x v="2"/>
    <x v="1"/>
    <s v="2164-Feb"/>
    <n v="5"/>
    <s v="Friday"/>
    <n v="8"/>
    <n v="1"/>
    <x v="27"/>
    <x v="29"/>
    <n v="18.773699999999998"/>
  </r>
  <r>
    <n v="214"/>
    <d v="2164-02-18T00:00:00"/>
    <d v="2164-02-19T00:00:00"/>
    <d v="2164-02-20T00:00:00"/>
    <n v="11142"/>
    <n v="1"/>
    <n v="19"/>
    <n v="6"/>
    <s v="SO53684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Eduardo  Patterson"/>
    <n v="34.99"/>
    <x v="152"/>
    <n v="2"/>
    <x v="2"/>
    <x v="1"/>
    <s v="2164-Feb"/>
    <n v="6"/>
    <s v="Saturday"/>
    <n v="8"/>
    <n v="1"/>
    <x v="15"/>
    <x v="15"/>
    <n v="21.903700000000001"/>
  </r>
  <r>
    <n v="528"/>
    <d v="2164-02-19T00:00:00"/>
    <d v="2164-02-20T00:00:00"/>
    <d v="2164-02-21T00:00:00"/>
    <n v="22743"/>
    <n v="1"/>
    <n v="100"/>
    <n v="1"/>
    <s v="SO53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Kaylee A Murphy"/>
    <n v="4.99"/>
    <x v="152"/>
    <n v="2"/>
    <x v="2"/>
    <x v="1"/>
    <s v="2164-Feb"/>
    <n v="7"/>
    <s v="Sunday"/>
    <n v="8"/>
    <n v="1"/>
    <x v="8"/>
    <x v="8"/>
    <n v="3.1237000000000004"/>
  </r>
  <r>
    <n v="536"/>
    <d v="2164-02-20T00:00:00"/>
    <d v="2164-02-21T00:00:00"/>
    <d v="2164-02-22T00:00:00"/>
    <n v="22743"/>
    <n v="1"/>
    <n v="100"/>
    <n v="1"/>
    <s v="SO53685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Kaylee A Murphy"/>
    <n v="29.99"/>
    <x v="152"/>
    <n v="2"/>
    <x v="2"/>
    <x v="1"/>
    <s v="2164-Feb"/>
    <n v="1"/>
    <s v="Monday"/>
    <n v="8"/>
    <n v="1"/>
    <x v="27"/>
    <x v="29"/>
    <n v="18.773699999999998"/>
  </r>
  <r>
    <n v="485"/>
    <d v="2164-02-21T00:00:00"/>
    <d v="2164-02-22T00:00:00"/>
    <d v="2164-02-23T00:00:00"/>
    <n v="22743"/>
    <n v="1"/>
    <n v="100"/>
    <n v="1"/>
    <s v="SO5368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Kaylee A Murphy"/>
    <n v="21.98"/>
    <x v="152"/>
    <n v="2"/>
    <x v="2"/>
    <x v="1"/>
    <s v="2164-Feb"/>
    <n v="2"/>
    <s v="Tuesday"/>
    <n v="8"/>
    <n v="1"/>
    <x v="12"/>
    <x v="12"/>
    <n v="13.759500000000001"/>
  </r>
  <r>
    <n v="225"/>
    <d v="2164-02-22T00:00:00"/>
    <d v="2164-02-23T00:00:00"/>
    <d v="2164-02-24T00:00:00"/>
    <n v="22743"/>
    <n v="1"/>
    <n v="100"/>
    <n v="1"/>
    <s v="SO536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Kaylee A Murphy"/>
    <n v="8.99"/>
    <x v="152"/>
    <n v="2"/>
    <x v="2"/>
    <x v="1"/>
    <s v="2164-Feb"/>
    <n v="3"/>
    <s v="Wednesday"/>
    <n v="8"/>
    <n v="1"/>
    <x v="4"/>
    <x v="4"/>
    <n v="2.0677000000000003"/>
  </r>
  <r>
    <n v="478"/>
    <d v="2164-02-23T00:00:00"/>
    <d v="2164-02-24T00:00:00"/>
    <d v="2164-02-25T00:00:00"/>
    <n v="14632"/>
    <n v="1"/>
    <n v="19"/>
    <n v="6"/>
    <s v="SO53686"/>
    <n v="1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s v="Mountain Bottle Cage"/>
    <s v="Austin A Wang"/>
    <n v="9.99"/>
    <x v="152"/>
    <n v="2"/>
    <x v="2"/>
    <x v="1"/>
    <s v="2164-Feb"/>
    <n v="4"/>
    <s v="Thursday"/>
    <n v="8"/>
    <n v="1"/>
    <x v="9"/>
    <x v="9"/>
    <n v="6.2537000000000003"/>
  </r>
  <r>
    <n v="474"/>
    <d v="2164-02-24T00:00:00"/>
    <d v="2164-02-25T00:00:00"/>
    <d v="2164-02-26T00:00:00"/>
    <n v="18812"/>
    <n v="1"/>
    <n v="19"/>
    <n v="6"/>
    <s v="SO53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s v="Women's Mountain Shorts, S"/>
    <s v="Kyle E Adams"/>
    <n v="69.989999999999995"/>
    <x v="152"/>
    <n v="2"/>
    <x v="2"/>
    <x v="1"/>
    <s v="2164-Feb"/>
    <n v="5"/>
    <s v="Friday"/>
    <n v="8"/>
    <n v="1"/>
    <x v="41"/>
    <x v="44"/>
    <n v="43.813699999999997"/>
  </r>
  <r>
    <n v="528"/>
    <d v="2164-02-25T00:00:00"/>
    <d v="2164-02-26T00:00:00"/>
    <d v="2164-02-27T00:00:00"/>
    <n v="28239"/>
    <n v="1"/>
    <n v="19"/>
    <n v="6"/>
    <s v="SO53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Richard C Ramirez"/>
    <n v="4.99"/>
    <x v="152"/>
    <n v="2"/>
    <x v="2"/>
    <x v="1"/>
    <s v="2164-Feb"/>
    <n v="6"/>
    <s v="Saturday"/>
    <n v="8"/>
    <n v="1"/>
    <x v="8"/>
    <x v="8"/>
    <n v="3.1237000000000004"/>
  </r>
  <r>
    <n v="480"/>
    <d v="2164-02-26T00:00:00"/>
    <d v="2164-02-27T00:00:00"/>
    <d v="2164-02-28T00:00:00"/>
    <n v="28239"/>
    <n v="2"/>
    <n v="19"/>
    <n v="6"/>
    <s v="SO536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Richard C Ramirez"/>
    <n v="2.29"/>
    <x v="152"/>
    <n v="2"/>
    <x v="2"/>
    <x v="1"/>
    <s v="2164-Feb"/>
    <n v="7"/>
    <s v="Sunday"/>
    <n v="8"/>
    <n v="1"/>
    <x v="13"/>
    <x v="13"/>
    <n v="1.4335"/>
  </r>
  <r>
    <n v="528"/>
    <d v="2164-02-27T00:00:00"/>
    <d v="2164-02-28T00:00:00"/>
    <d v="2164-02-29T00:00:00"/>
    <n v="20694"/>
    <n v="1"/>
    <n v="19"/>
    <n v="6"/>
    <s v="SO53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Daniel  Anderson"/>
    <n v="4.99"/>
    <x v="152"/>
    <n v="2"/>
    <x v="2"/>
    <x v="1"/>
    <s v="2164-Feb"/>
    <n v="1"/>
    <s v="Monday"/>
    <n v="8"/>
    <n v="1"/>
    <x v="8"/>
    <x v="8"/>
    <n v="3.1237000000000004"/>
  </r>
  <r>
    <n v="485"/>
    <d v="2164-02-28T00:00:00"/>
    <d v="2164-02-29T00:00:00"/>
    <d v="2164-03-01T00:00:00"/>
    <n v="20694"/>
    <n v="1"/>
    <n v="19"/>
    <n v="6"/>
    <s v="SO53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Daniel  Anderson"/>
    <n v="21.98"/>
    <x v="152"/>
    <n v="2"/>
    <x v="2"/>
    <x v="1"/>
    <s v="2164-Feb"/>
    <n v="2"/>
    <s v="Tuesday"/>
    <n v="8"/>
    <n v="1"/>
    <x v="12"/>
    <x v="12"/>
    <n v="13.759500000000001"/>
  </r>
  <r>
    <n v="483"/>
    <d v="2164-02-29T00:00:00"/>
    <d v="2164-03-01T00:00:00"/>
    <d v="2164-03-02T00:00:00"/>
    <n v="20694"/>
    <n v="1"/>
    <n v="19"/>
    <n v="6"/>
    <s v="SO53689"/>
    <n v="3"/>
    <n v="1"/>
    <n v="1"/>
    <n v="120"/>
    <n v="120"/>
    <n v="0"/>
    <n v="0"/>
    <n v="44.88"/>
    <n v="44.88"/>
    <n v="120"/>
    <n v="9.6"/>
    <n v="3"/>
    <m/>
    <m/>
    <n v="41334"/>
    <n v="41346"/>
    <n v="41341"/>
    <s v="Hitch Rack - 4-Bike"/>
    <s v="Daniel  Anderson"/>
    <n v="120"/>
    <x v="152"/>
    <n v="2"/>
    <x v="2"/>
    <x v="1"/>
    <s v="2164-Feb"/>
    <n v="3"/>
    <s v="Wednesday"/>
    <n v="8"/>
    <n v="1"/>
    <x v="39"/>
    <x v="42"/>
    <n v="75.12"/>
  </r>
  <r>
    <n v="528"/>
    <d v="2164-03-01T00:00:00"/>
    <d v="2164-03-02T00:00:00"/>
    <d v="2164-03-03T00:00:00"/>
    <n v="14993"/>
    <n v="1"/>
    <n v="98"/>
    <n v="10"/>
    <s v="SO53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Sean  Morgan"/>
    <n v="4.99"/>
    <x v="152"/>
    <n v="3"/>
    <x v="3"/>
    <x v="1"/>
    <s v="2164-Mar"/>
    <n v="4"/>
    <s v="Thursday"/>
    <n v="9"/>
    <n v="1"/>
    <x v="8"/>
    <x v="8"/>
    <n v="3.1237000000000004"/>
  </r>
  <r>
    <n v="537"/>
    <d v="2164-03-02T00:00:00"/>
    <d v="2164-03-03T00:00:00"/>
    <d v="2164-03-04T00:00:00"/>
    <n v="14993"/>
    <n v="1"/>
    <n v="98"/>
    <n v="10"/>
    <s v="SO53690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Sean  Morgan"/>
    <n v="35"/>
    <x v="152"/>
    <n v="3"/>
    <x v="3"/>
    <x v="1"/>
    <s v="2164-Mar"/>
    <n v="5"/>
    <s v="Friday"/>
    <n v="9"/>
    <n v="1"/>
    <x v="1"/>
    <x v="1"/>
    <n v="21.91"/>
  </r>
  <r>
    <n v="214"/>
    <d v="2164-03-03T00:00:00"/>
    <d v="2164-03-04T00:00:00"/>
    <d v="2164-03-05T00:00:00"/>
    <n v="14993"/>
    <n v="1"/>
    <n v="98"/>
    <n v="10"/>
    <s v="SO53690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Sean  Morgan"/>
    <n v="34.99"/>
    <x v="152"/>
    <n v="3"/>
    <x v="3"/>
    <x v="1"/>
    <s v="2164-Mar"/>
    <n v="6"/>
    <s v="Saturday"/>
    <n v="9"/>
    <n v="1"/>
    <x v="15"/>
    <x v="15"/>
    <n v="21.903700000000001"/>
  </r>
  <r>
    <n v="485"/>
    <d v="2164-03-04T00:00:00"/>
    <d v="2164-03-05T00:00:00"/>
    <d v="2164-03-06T00:00:00"/>
    <n v="13302"/>
    <n v="1"/>
    <n v="100"/>
    <n v="4"/>
    <s v="SO536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Cole A Torres"/>
    <n v="21.98"/>
    <x v="152"/>
    <n v="3"/>
    <x v="3"/>
    <x v="1"/>
    <s v="2164-Mar"/>
    <n v="7"/>
    <s v="Sunday"/>
    <n v="9"/>
    <n v="1"/>
    <x v="12"/>
    <x v="12"/>
    <n v="13.759500000000001"/>
  </r>
  <r>
    <n v="214"/>
    <d v="2164-03-05T00:00:00"/>
    <d v="2164-03-06T00:00:00"/>
    <d v="2164-03-07T00:00:00"/>
    <n v="13302"/>
    <n v="1"/>
    <n v="100"/>
    <n v="4"/>
    <s v="SO53691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Cole A Torres"/>
    <n v="34.99"/>
    <x v="152"/>
    <n v="3"/>
    <x v="3"/>
    <x v="1"/>
    <s v="2164-Mar"/>
    <n v="1"/>
    <s v="Monday"/>
    <n v="9"/>
    <n v="1"/>
    <x v="15"/>
    <x v="15"/>
    <n v="21.903700000000001"/>
  </r>
  <r>
    <n v="540"/>
    <d v="2164-03-06T00:00:00"/>
    <d v="2164-03-07T00:00:00"/>
    <d v="2164-03-08T00:00:00"/>
    <n v="12505"/>
    <n v="1"/>
    <n v="98"/>
    <n v="10"/>
    <s v="SO536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s v="HL Road Tire"/>
    <s v="Dalton J Martin"/>
    <n v="32.6"/>
    <x v="152"/>
    <n v="3"/>
    <x v="3"/>
    <x v="1"/>
    <s v="2164-Mar"/>
    <n v="2"/>
    <s v="Tuesday"/>
    <n v="9"/>
    <n v="1"/>
    <x v="6"/>
    <x v="6"/>
    <n v="20.407600000000002"/>
  </r>
  <r>
    <n v="529"/>
    <d v="2164-03-07T00:00:00"/>
    <d v="2164-03-08T00:00:00"/>
    <d v="2164-03-09T00:00:00"/>
    <n v="12505"/>
    <n v="1"/>
    <n v="98"/>
    <n v="10"/>
    <s v="SO53692"/>
    <n v="2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Dalton J Martin"/>
    <n v="3.99"/>
    <x v="152"/>
    <n v="3"/>
    <x v="3"/>
    <x v="1"/>
    <s v="2164-Mar"/>
    <n v="3"/>
    <s v="Wednesday"/>
    <n v="9"/>
    <n v="1"/>
    <x v="7"/>
    <x v="7"/>
    <n v="2.4977"/>
  </r>
  <r>
    <n v="225"/>
    <d v="2164-03-08T00:00:00"/>
    <d v="2164-03-09T00:00:00"/>
    <d v="2164-03-10T00:00:00"/>
    <n v="22317"/>
    <n v="1"/>
    <n v="100"/>
    <n v="8"/>
    <s v="SO53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Karla  Nath"/>
    <n v="8.99"/>
    <x v="152"/>
    <n v="3"/>
    <x v="3"/>
    <x v="1"/>
    <s v="2164-Mar"/>
    <n v="4"/>
    <s v="Thursday"/>
    <n v="9"/>
    <n v="1"/>
    <x v="4"/>
    <x v="4"/>
    <n v="2.0677000000000003"/>
  </r>
  <r>
    <n v="477"/>
    <d v="2164-03-09T00:00:00"/>
    <d v="2164-03-10T00:00:00"/>
    <d v="2164-03-11T00:00:00"/>
    <n v="22317"/>
    <n v="1"/>
    <n v="100"/>
    <n v="8"/>
    <s v="SO53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Karla  Nath"/>
    <n v="4.99"/>
    <x v="152"/>
    <n v="3"/>
    <x v="3"/>
    <x v="1"/>
    <s v="2164-Mar"/>
    <n v="5"/>
    <s v="Friday"/>
    <n v="9"/>
    <n v="1"/>
    <x v="8"/>
    <x v="8"/>
    <n v="3.1237000000000004"/>
  </r>
  <r>
    <n v="490"/>
    <d v="2164-03-10T00:00:00"/>
    <d v="2164-03-11T00:00:00"/>
    <d v="2164-03-12T00:00:00"/>
    <n v="11551"/>
    <n v="1"/>
    <n v="100"/>
    <n v="7"/>
    <s v="SO536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L"/>
    <s v="Shannon  Alvarez"/>
    <n v="53.99"/>
    <x v="152"/>
    <n v="3"/>
    <x v="3"/>
    <x v="1"/>
    <s v="2164-Mar"/>
    <n v="6"/>
    <s v="Saturday"/>
    <n v="9"/>
    <n v="1"/>
    <x v="3"/>
    <x v="3"/>
    <n v="12.417700000000004"/>
  </r>
  <r>
    <n v="529"/>
    <d v="2164-03-11T00:00:00"/>
    <d v="2164-03-12T00:00:00"/>
    <d v="2164-03-13T00:00:00"/>
    <n v="26411"/>
    <n v="1"/>
    <n v="98"/>
    <n v="10"/>
    <s v="SO5369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Mario  Xu"/>
    <n v="3.99"/>
    <x v="152"/>
    <n v="3"/>
    <x v="3"/>
    <x v="1"/>
    <s v="2164-Mar"/>
    <n v="7"/>
    <s v="Sunday"/>
    <n v="9"/>
    <n v="1"/>
    <x v="7"/>
    <x v="7"/>
    <n v="2.4977"/>
  </r>
  <r>
    <n v="487"/>
    <d v="2164-03-12T00:00:00"/>
    <d v="2164-03-13T00:00:00"/>
    <d v="2164-03-14T00:00:00"/>
    <n v="26411"/>
    <n v="1"/>
    <n v="98"/>
    <n v="10"/>
    <s v="SO536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s v="Hydration Pack - 70 oz."/>
    <s v="Mario  Xu"/>
    <n v="54.99"/>
    <x v="152"/>
    <n v="3"/>
    <x v="3"/>
    <x v="1"/>
    <s v="2164-Mar"/>
    <n v="1"/>
    <s v="Monday"/>
    <n v="9"/>
    <n v="1"/>
    <x v="10"/>
    <x v="10"/>
    <n v="34.423700000000004"/>
  </r>
  <r>
    <n v="535"/>
    <d v="2164-03-13T00:00:00"/>
    <d v="2164-03-14T00:00:00"/>
    <d v="2164-03-15T00:00:00"/>
    <n v="15450"/>
    <n v="1"/>
    <n v="100"/>
    <n v="7"/>
    <s v="SO53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LL Mountain Tire"/>
    <s v="Marshall D Black"/>
    <n v="24.99"/>
    <x v="152"/>
    <n v="3"/>
    <x v="3"/>
    <x v="1"/>
    <s v="2164-Mar"/>
    <n v="2"/>
    <s v="Tuesday"/>
    <n v="9"/>
    <n v="1"/>
    <x v="23"/>
    <x v="24"/>
    <n v="15.643699999999999"/>
  </r>
  <r>
    <n v="528"/>
    <d v="2164-03-14T00:00:00"/>
    <d v="2164-03-15T00:00:00"/>
    <d v="2164-03-16T00:00:00"/>
    <n v="15450"/>
    <n v="1"/>
    <n v="100"/>
    <n v="7"/>
    <s v="SO53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Marshall D Black"/>
    <n v="4.99"/>
    <x v="152"/>
    <n v="3"/>
    <x v="3"/>
    <x v="1"/>
    <s v="2164-Mar"/>
    <n v="3"/>
    <s v="Wednesday"/>
    <n v="9"/>
    <n v="1"/>
    <x v="8"/>
    <x v="8"/>
    <n v="3.1237000000000004"/>
  </r>
  <r>
    <n v="480"/>
    <d v="2164-03-15T00:00:00"/>
    <d v="2164-03-16T00:00:00"/>
    <d v="2164-03-17T00:00:00"/>
    <n v="15450"/>
    <n v="2"/>
    <n v="100"/>
    <n v="7"/>
    <s v="SO53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Marshall D Black"/>
    <n v="2.29"/>
    <x v="152"/>
    <n v="3"/>
    <x v="3"/>
    <x v="1"/>
    <s v="2164-Mar"/>
    <n v="4"/>
    <s v="Thursday"/>
    <n v="9"/>
    <n v="1"/>
    <x v="13"/>
    <x v="13"/>
    <n v="1.4335"/>
  </r>
  <r>
    <n v="539"/>
    <d v="2164-03-16T00:00:00"/>
    <d v="2164-03-17T00:00:00"/>
    <d v="2164-03-18T00:00:00"/>
    <n v="16320"/>
    <n v="1"/>
    <n v="100"/>
    <n v="7"/>
    <s v="SO53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ML Road Tire"/>
    <s v="Rachel E Simmons"/>
    <n v="24.99"/>
    <x v="152"/>
    <n v="3"/>
    <x v="3"/>
    <x v="1"/>
    <s v="2164-Mar"/>
    <n v="5"/>
    <s v="Friday"/>
    <n v="9"/>
    <n v="1"/>
    <x v="23"/>
    <x v="24"/>
    <n v="15.643699999999999"/>
  </r>
  <r>
    <n v="467"/>
    <d v="2164-03-17T00:00:00"/>
    <d v="2164-03-18T00:00:00"/>
    <d v="2164-03-19T00:00:00"/>
    <n v="16320"/>
    <n v="1"/>
    <n v="100"/>
    <n v="7"/>
    <s v="SO53697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s v="Half-Finger Gloves, L"/>
    <s v="Rachel E Simmons"/>
    <n v="24.49"/>
    <x v="152"/>
    <n v="3"/>
    <x v="3"/>
    <x v="1"/>
    <s v="2164-Mar"/>
    <n v="6"/>
    <s v="Saturday"/>
    <n v="9"/>
    <n v="1"/>
    <x v="22"/>
    <x v="23"/>
    <n v="15.330699999999998"/>
  </r>
  <r>
    <n v="536"/>
    <d v="2164-03-18T00:00:00"/>
    <d v="2164-03-19T00:00:00"/>
    <d v="2164-03-20T00:00:00"/>
    <n v="18624"/>
    <n v="1"/>
    <n v="100"/>
    <n v="7"/>
    <s v="SO5369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Jay M Perez"/>
    <n v="29.99"/>
    <x v="152"/>
    <n v="3"/>
    <x v="3"/>
    <x v="1"/>
    <s v="2164-Mar"/>
    <n v="7"/>
    <s v="Sunday"/>
    <n v="9"/>
    <n v="1"/>
    <x v="27"/>
    <x v="29"/>
    <n v="18.773699999999998"/>
  </r>
  <r>
    <n v="530"/>
    <d v="2164-03-19T00:00:00"/>
    <d v="2164-03-20T00:00:00"/>
    <d v="2164-03-21T00:00:00"/>
    <n v="26909"/>
    <n v="1"/>
    <n v="100"/>
    <n v="7"/>
    <s v="SO53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Christine M Nath"/>
    <n v="4.99"/>
    <x v="152"/>
    <n v="3"/>
    <x v="3"/>
    <x v="1"/>
    <s v="2164-Mar"/>
    <n v="1"/>
    <s v="Monday"/>
    <n v="9"/>
    <n v="1"/>
    <x v="8"/>
    <x v="8"/>
    <n v="3.1237000000000004"/>
  </r>
  <r>
    <n v="541"/>
    <d v="2164-03-20T00:00:00"/>
    <d v="2164-03-21T00:00:00"/>
    <d v="2164-03-22T00:00:00"/>
    <n v="26909"/>
    <n v="1"/>
    <n v="100"/>
    <n v="7"/>
    <s v="SO53699"/>
    <n v="2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s v="Touring Tire"/>
    <s v="Christine M Nath"/>
    <n v="28.99"/>
    <x v="152"/>
    <n v="3"/>
    <x v="3"/>
    <x v="1"/>
    <s v="2164-Mar"/>
    <n v="2"/>
    <s v="Tuesday"/>
    <n v="9"/>
    <n v="1"/>
    <x v="25"/>
    <x v="27"/>
    <n v="18.1477"/>
  </r>
  <r>
    <n v="225"/>
    <d v="2164-03-21T00:00:00"/>
    <d v="2164-03-22T00:00:00"/>
    <d v="2164-03-23T00:00:00"/>
    <n v="26909"/>
    <n v="1"/>
    <n v="100"/>
    <n v="7"/>
    <s v="SO53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Christine M Nath"/>
    <n v="8.99"/>
    <x v="152"/>
    <n v="3"/>
    <x v="3"/>
    <x v="1"/>
    <s v="2164-Mar"/>
    <n v="3"/>
    <s v="Wednesday"/>
    <n v="9"/>
    <n v="1"/>
    <x v="4"/>
    <x v="4"/>
    <n v="2.0677000000000003"/>
  </r>
  <r>
    <n v="214"/>
    <d v="2164-03-22T00:00:00"/>
    <d v="2164-03-23T00:00:00"/>
    <d v="2164-03-24T00:00:00"/>
    <n v="26909"/>
    <n v="1"/>
    <n v="100"/>
    <n v="7"/>
    <s v="SO5369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Christine M Nath"/>
    <n v="34.99"/>
    <x v="152"/>
    <n v="3"/>
    <x v="3"/>
    <x v="1"/>
    <s v="2164-Mar"/>
    <n v="4"/>
    <s v="Thursday"/>
    <n v="9"/>
    <n v="1"/>
    <x v="15"/>
    <x v="15"/>
    <n v="21.903700000000001"/>
  </r>
  <r>
    <n v="537"/>
    <d v="2164-03-23T00:00:00"/>
    <d v="2164-03-24T00:00:00"/>
    <d v="2164-03-25T00:00:00"/>
    <n v="12066"/>
    <n v="1"/>
    <n v="100"/>
    <n v="4"/>
    <s v="SO53700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Wyatt L Powell"/>
    <n v="35"/>
    <x v="152"/>
    <n v="3"/>
    <x v="3"/>
    <x v="1"/>
    <s v="2164-Mar"/>
    <n v="5"/>
    <s v="Friday"/>
    <n v="9"/>
    <n v="1"/>
    <x v="1"/>
    <x v="1"/>
    <n v="21.91"/>
  </r>
  <r>
    <n v="528"/>
    <d v="2164-03-24T00:00:00"/>
    <d v="2164-03-25T00:00:00"/>
    <d v="2164-03-26T00:00:00"/>
    <n v="11864"/>
    <n v="1"/>
    <n v="100"/>
    <n v="1"/>
    <s v="SO53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Elizabeth W Thompson"/>
    <n v="4.99"/>
    <x v="152"/>
    <n v="3"/>
    <x v="3"/>
    <x v="1"/>
    <s v="2164-Mar"/>
    <n v="6"/>
    <s v="Saturday"/>
    <n v="9"/>
    <n v="1"/>
    <x v="8"/>
    <x v="8"/>
    <n v="3.1237000000000004"/>
  </r>
  <r>
    <n v="537"/>
    <d v="2164-03-25T00:00:00"/>
    <d v="2164-03-26T00:00:00"/>
    <d v="2164-03-27T00:00:00"/>
    <n v="11864"/>
    <n v="1"/>
    <n v="100"/>
    <n v="1"/>
    <s v="SO53701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Elizabeth W Thompson"/>
    <n v="35"/>
    <x v="152"/>
    <n v="3"/>
    <x v="3"/>
    <x v="1"/>
    <s v="2164-Mar"/>
    <n v="7"/>
    <s v="Sunday"/>
    <n v="9"/>
    <n v="1"/>
    <x v="1"/>
    <x v="1"/>
    <n v="21.91"/>
  </r>
  <r>
    <n v="485"/>
    <d v="2164-03-26T00:00:00"/>
    <d v="2164-03-27T00:00:00"/>
    <d v="2164-03-28T00:00:00"/>
    <n v="14736"/>
    <n v="1"/>
    <n v="100"/>
    <n v="1"/>
    <s v="SO537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Jack E Roberts"/>
    <n v="21.98"/>
    <x v="152"/>
    <n v="3"/>
    <x v="3"/>
    <x v="1"/>
    <s v="2164-Mar"/>
    <n v="1"/>
    <s v="Monday"/>
    <n v="9"/>
    <n v="1"/>
    <x v="12"/>
    <x v="12"/>
    <n v="13.759500000000001"/>
  </r>
  <r>
    <n v="471"/>
    <d v="2164-03-27T00:00:00"/>
    <d v="2164-03-28T00:00:00"/>
    <d v="2164-03-29T00:00:00"/>
    <n v="14736"/>
    <n v="1"/>
    <n v="100"/>
    <n v="1"/>
    <s v="SO53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334"/>
    <n v="41346"/>
    <n v="41341"/>
    <s v="Classic Vest, S"/>
    <s v="Jack E Roberts"/>
    <n v="63.5"/>
    <x v="152"/>
    <n v="3"/>
    <x v="3"/>
    <x v="1"/>
    <s v="2164-Mar"/>
    <n v="2"/>
    <s v="Tuesday"/>
    <n v="9"/>
    <n v="1"/>
    <x v="20"/>
    <x v="20"/>
    <n v="39.751000000000005"/>
  </r>
  <r>
    <n v="485"/>
    <d v="2164-03-28T00:00:00"/>
    <d v="2164-03-29T00:00:00"/>
    <d v="2164-03-30T00:00:00"/>
    <n v="16771"/>
    <n v="1"/>
    <n v="19"/>
    <n v="6"/>
    <s v="SO53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Ian  Walker"/>
    <n v="21.98"/>
    <x v="152"/>
    <n v="3"/>
    <x v="3"/>
    <x v="1"/>
    <s v="2164-Mar"/>
    <n v="3"/>
    <s v="Wednesday"/>
    <n v="9"/>
    <n v="1"/>
    <x v="12"/>
    <x v="12"/>
    <n v="13.759500000000001"/>
  </r>
  <r>
    <n v="485"/>
    <d v="2164-03-29T00:00:00"/>
    <d v="2164-03-30T00:00:00"/>
    <d v="2164-03-31T00:00:00"/>
    <n v="16096"/>
    <n v="1"/>
    <n v="19"/>
    <n v="6"/>
    <s v="SO53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Kenneth  She"/>
    <n v="21.98"/>
    <x v="152"/>
    <n v="3"/>
    <x v="3"/>
    <x v="1"/>
    <s v="2164-Mar"/>
    <n v="4"/>
    <s v="Thursday"/>
    <n v="9"/>
    <n v="1"/>
    <x v="12"/>
    <x v="12"/>
    <n v="13.759500000000001"/>
  </r>
  <r>
    <n v="234"/>
    <d v="2164-03-30T00:00:00"/>
    <d v="2164-03-31T00:00:00"/>
    <d v="2164-04-01T00:00:00"/>
    <n v="16096"/>
    <n v="1"/>
    <n v="19"/>
    <n v="6"/>
    <s v="SO53704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s v="Long-Sleeve Logo Jersey, L"/>
    <s v="Kenneth  She"/>
    <n v="49.99"/>
    <x v="152"/>
    <n v="3"/>
    <x v="3"/>
    <x v="1"/>
    <s v="2164-Mar"/>
    <n v="5"/>
    <s v="Friday"/>
    <n v="9"/>
    <n v="1"/>
    <x v="28"/>
    <x v="30"/>
    <n v="11.497700000000002"/>
  </r>
  <r>
    <n v="482"/>
    <d v="2164-03-31T00:00:00"/>
    <d v="2164-04-01T00:00:00"/>
    <d v="2164-04-02T00:00:00"/>
    <n v="16096"/>
    <n v="1"/>
    <n v="19"/>
    <n v="6"/>
    <s v="SO53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acing Socks, L"/>
    <s v="Kenneth  She"/>
    <n v="8.99"/>
    <x v="152"/>
    <n v="3"/>
    <x v="3"/>
    <x v="1"/>
    <s v="2164-Mar"/>
    <n v="6"/>
    <s v="Saturday"/>
    <n v="9"/>
    <n v="1"/>
    <x v="4"/>
    <x v="21"/>
    <n v="5.6277000000000008"/>
  </r>
  <r>
    <n v="580"/>
    <d v="2164-04-01T00:00:00"/>
    <d v="2164-04-02T00:00:00"/>
    <d v="2164-04-03T00:00:00"/>
    <n v="16897"/>
    <n v="1"/>
    <n v="100"/>
    <n v="4"/>
    <s v="SO5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s v="Road-350-W Yellow, 40"/>
    <s v="Lauren A Torres"/>
    <n v="1700.99"/>
    <x v="152"/>
    <n v="4"/>
    <x v="4"/>
    <x v="2"/>
    <s v="2164-Apr"/>
    <n v="7"/>
    <s v="Sunday"/>
    <n v="10"/>
    <n v="2"/>
    <x v="2"/>
    <x v="2"/>
    <n v="618.48"/>
  </r>
  <r>
    <n v="490"/>
    <d v="2164-04-02T00:00:00"/>
    <d v="2164-04-03T00:00:00"/>
    <d v="2164-04-04T00:00:00"/>
    <n v="16897"/>
    <n v="1"/>
    <n v="100"/>
    <n v="4"/>
    <s v="SO53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L"/>
    <s v="Lauren A Torres"/>
    <n v="53.99"/>
    <x v="152"/>
    <n v="4"/>
    <x v="4"/>
    <x v="2"/>
    <s v="2164-Apr"/>
    <n v="1"/>
    <s v="Monday"/>
    <n v="10"/>
    <n v="2"/>
    <x v="3"/>
    <x v="3"/>
    <n v="12.417700000000004"/>
  </r>
  <r>
    <n v="225"/>
    <d v="2164-04-03T00:00:00"/>
    <d v="2164-04-04T00:00:00"/>
    <d v="2164-04-05T00:00:00"/>
    <n v="16897"/>
    <n v="1"/>
    <n v="100"/>
    <n v="4"/>
    <s v="SO537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Lauren A Torres"/>
    <n v="8.99"/>
    <x v="152"/>
    <n v="4"/>
    <x v="4"/>
    <x v="2"/>
    <s v="2164-Apr"/>
    <n v="2"/>
    <s v="Tuesday"/>
    <n v="10"/>
    <n v="2"/>
    <x v="4"/>
    <x v="4"/>
    <n v="2.0677000000000003"/>
  </r>
  <r>
    <n v="588"/>
    <d v="2164-04-04T00:00:00"/>
    <d v="2164-04-05T00:00:00"/>
    <d v="2164-04-06T00:00:00"/>
    <n v="13917"/>
    <n v="2"/>
    <n v="100"/>
    <n v="4"/>
    <s v="SO537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s v="Mountain-400-W Silver, 40"/>
    <s v="Samuel W Allen"/>
    <n v="769.49"/>
    <x v="152"/>
    <n v="4"/>
    <x v="4"/>
    <x v="2"/>
    <s v="2164-Apr"/>
    <n v="3"/>
    <s v="Wednesday"/>
    <n v="10"/>
    <n v="2"/>
    <x v="26"/>
    <x v="28"/>
    <n v="349.71160000000003"/>
  </r>
  <r>
    <n v="536"/>
    <d v="2164-04-05T00:00:00"/>
    <d v="2164-04-06T00:00:00"/>
    <d v="2164-04-07T00:00:00"/>
    <n v="13917"/>
    <n v="1"/>
    <n v="100"/>
    <n v="4"/>
    <s v="SO53706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Samuel W Allen"/>
    <n v="29.99"/>
    <x v="152"/>
    <n v="4"/>
    <x v="4"/>
    <x v="2"/>
    <s v="2164-Apr"/>
    <n v="4"/>
    <s v="Thursday"/>
    <n v="10"/>
    <n v="2"/>
    <x v="27"/>
    <x v="29"/>
    <n v="18.773699999999998"/>
  </r>
  <r>
    <n v="528"/>
    <d v="2164-04-06T00:00:00"/>
    <d v="2164-04-07T00:00:00"/>
    <d v="2164-04-08T00:00:00"/>
    <n v="13917"/>
    <n v="1"/>
    <n v="100"/>
    <n v="4"/>
    <s v="SO53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Samuel W Allen"/>
    <n v="4.99"/>
    <x v="152"/>
    <n v="4"/>
    <x v="4"/>
    <x v="2"/>
    <s v="2164-Apr"/>
    <n v="5"/>
    <s v="Friday"/>
    <n v="10"/>
    <n v="2"/>
    <x v="8"/>
    <x v="8"/>
    <n v="3.1237000000000004"/>
  </r>
  <r>
    <n v="217"/>
    <d v="2164-04-07T00:00:00"/>
    <d v="2164-04-08T00:00:00"/>
    <d v="2164-04-09T00:00:00"/>
    <n v="13917"/>
    <n v="1"/>
    <n v="100"/>
    <n v="4"/>
    <s v="SO53706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Samuel W Allen"/>
    <n v="34.99"/>
    <x v="152"/>
    <n v="4"/>
    <x v="4"/>
    <x v="2"/>
    <s v="2164-Apr"/>
    <n v="6"/>
    <s v="Saturday"/>
    <n v="10"/>
    <n v="2"/>
    <x v="15"/>
    <x v="15"/>
    <n v="21.903700000000001"/>
  </r>
  <r>
    <n v="359"/>
    <d v="2164-04-08T00:00:00"/>
    <d v="2164-04-09T00:00:00"/>
    <d v="2164-04-10T00:00:00"/>
    <n v="12164"/>
    <n v="1"/>
    <n v="100"/>
    <n v="4"/>
    <s v="SO53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s v="Mountain-200 Black, 38"/>
    <s v="Noah E Butler"/>
    <n v="2294.9899999999998"/>
    <x v="152"/>
    <n v="4"/>
    <x v="4"/>
    <x v="2"/>
    <s v="2164-Apr"/>
    <n v="7"/>
    <s v="Sunday"/>
    <n v="10"/>
    <n v="2"/>
    <x v="11"/>
    <x v="11"/>
    <n v="1043.0086999999999"/>
  </r>
  <r>
    <n v="537"/>
    <d v="2164-04-09T00:00:00"/>
    <d v="2164-04-10T00:00:00"/>
    <d v="2164-04-11T00:00:00"/>
    <n v="12164"/>
    <n v="1"/>
    <n v="100"/>
    <n v="4"/>
    <s v="SO53707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Noah E Butler"/>
    <n v="35"/>
    <x v="152"/>
    <n v="4"/>
    <x v="4"/>
    <x v="2"/>
    <s v="2164-Apr"/>
    <n v="1"/>
    <s v="Monday"/>
    <n v="10"/>
    <n v="2"/>
    <x v="1"/>
    <x v="1"/>
    <n v="21.91"/>
  </r>
  <r>
    <n v="363"/>
    <d v="2164-04-10T00:00:00"/>
    <d v="2164-04-11T00:00:00"/>
    <d v="2164-04-12T00:00:00"/>
    <n v="11538"/>
    <n v="2"/>
    <n v="100"/>
    <n v="4"/>
    <s v="SO53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s v="Mountain-200 Black, 46"/>
    <s v="Nicole B Taylor"/>
    <n v="2294.9899999999998"/>
    <x v="152"/>
    <n v="4"/>
    <x v="4"/>
    <x v="2"/>
    <s v="2164-Apr"/>
    <n v="2"/>
    <s v="Tuesday"/>
    <n v="10"/>
    <n v="2"/>
    <x v="11"/>
    <x v="11"/>
    <n v="1043.0086999999999"/>
  </r>
  <r>
    <n v="485"/>
    <d v="2164-04-11T00:00:00"/>
    <d v="2164-04-12T00:00:00"/>
    <d v="2164-04-13T00:00:00"/>
    <n v="11538"/>
    <n v="1"/>
    <n v="100"/>
    <n v="4"/>
    <s v="SO53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Nicole B Taylor"/>
    <n v="21.98"/>
    <x v="152"/>
    <n v="4"/>
    <x v="4"/>
    <x v="2"/>
    <s v="2164-Apr"/>
    <n v="3"/>
    <s v="Wednesday"/>
    <n v="10"/>
    <n v="2"/>
    <x v="12"/>
    <x v="12"/>
    <n v="13.759500000000001"/>
  </r>
  <r>
    <n v="561"/>
    <d v="2164-04-12T00:00:00"/>
    <d v="2164-04-13T00:00:00"/>
    <d v="2164-04-14T00:00:00"/>
    <n v="28948"/>
    <n v="1"/>
    <n v="6"/>
    <n v="9"/>
    <s v="SO537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4"/>
    <n v="41346"/>
    <n v="41341"/>
    <s v="Touring-1000 Yellow, 46"/>
    <s v="Valerie C Ye"/>
    <n v="2384.0700000000002"/>
    <x v="152"/>
    <n v="4"/>
    <x v="4"/>
    <x v="2"/>
    <s v="2164-Apr"/>
    <n v="4"/>
    <s v="Thursday"/>
    <n v="10"/>
    <n v="2"/>
    <x v="16"/>
    <x v="16"/>
    <n v="902.13210000000026"/>
  </r>
  <r>
    <n v="214"/>
    <d v="2164-04-13T00:00:00"/>
    <d v="2164-04-14T00:00:00"/>
    <d v="2164-04-15T00:00:00"/>
    <n v="28948"/>
    <n v="1"/>
    <n v="6"/>
    <n v="9"/>
    <s v="SO53709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Valerie C Ye"/>
    <n v="34.99"/>
    <x v="152"/>
    <n v="4"/>
    <x v="4"/>
    <x v="2"/>
    <s v="2164-Apr"/>
    <n v="5"/>
    <s v="Friday"/>
    <n v="10"/>
    <n v="2"/>
    <x v="15"/>
    <x v="15"/>
    <n v="21.903700000000001"/>
  </r>
  <r>
    <n v="378"/>
    <d v="2164-04-14T00:00:00"/>
    <d v="2164-04-15T00:00:00"/>
    <d v="2164-04-16T00:00:00"/>
    <n v="18735"/>
    <n v="1"/>
    <n v="6"/>
    <n v="9"/>
    <s v="SO537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Black, 52"/>
    <s v="Latasha R Moreno"/>
    <n v="2443.35"/>
    <x v="152"/>
    <n v="4"/>
    <x v="4"/>
    <x v="2"/>
    <s v="2164-Apr"/>
    <n v="6"/>
    <s v="Saturday"/>
    <n v="10"/>
    <n v="2"/>
    <x v="5"/>
    <x v="5"/>
    <n v="888.40210000000002"/>
  </r>
  <r>
    <n v="586"/>
    <d v="2164-04-15T00:00:00"/>
    <d v="2164-04-16T00:00:00"/>
    <d v="2164-04-17T00:00:00"/>
    <n v="16654"/>
    <n v="1"/>
    <n v="19"/>
    <n v="6"/>
    <s v="SO5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4"/>
    <n v="41346"/>
    <n v="41341"/>
    <s v="Touring-3000 Blue, 50"/>
    <s v="Heather  Zhang"/>
    <n v="742.35"/>
    <x v="152"/>
    <n v="4"/>
    <x v="4"/>
    <x v="2"/>
    <s v="2164-Apr"/>
    <n v="7"/>
    <s v="Sunday"/>
    <n v="10"/>
    <n v="2"/>
    <x v="14"/>
    <x v="14"/>
    <n v="280.90520000000004"/>
  </r>
  <r>
    <n v="225"/>
    <d v="2164-04-16T00:00:00"/>
    <d v="2164-04-17T00:00:00"/>
    <d v="2164-04-18T00:00:00"/>
    <n v="16654"/>
    <n v="1"/>
    <n v="19"/>
    <n v="6"/>
    <s v="SO5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Heather  Zhang"/>
    <n v="8.99"/>
    <x v="152"/>
    <n v="4"/>
    <x v="4"/>
    <x v="2"/>
    <s v="2164-Apr"/>
    <n v="1"/>
    <s v="Monday"/>
    <n v="10"/>
    <n v="2"/>
    <x v="4"/>
    <x v="4"/>
    <n v="2.0677000000000003"/>
  </r>
  <r>
    <n v="355"/>
    <d v="2164-04-17T00:00:00"/>
    <d v="2164-04-18T00:00:00"/>
    <d v="2164-04-19T00:00:00"/>
    <n v="11462"/>
    <n v="1"/>
    <n v="6"/>
    <n v="9"/>
    <s v="SO537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2"/>
    <s v="Laura L Lin"/>
    <n v="2319.9899999999998"/>
    <x v="152"/>
    <n v="4"/>
    <x v="4"/>
    <x v="2"/>
    <s v="2164-Apr"/>
    <n v="2"/>
    <s v="Tuesday"/>
    <n v="10"/>
    <n v="2"/>
    <x v="0"/>
    <x v="0"/>
    <n v="1054.3704999999998"/>
  </r>
  <r>
    <n v="480"/>
    <d v="2164-04-18T00:00:00"/>
    <d v="2164-04-19T00:00:00"/>
    <d v="2164-04-20T00:00:00"/>
    <n v="11462"/>
    <n v="1"/>
    <n v="6"/>
    <n v="9"/>
    <s v="SO5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Laura L Lin"/>
    <n v="2.29"/>
    <x v="152"/>
    <n v="4"/>
    <x v="4"/>
    <x v="2"/>
    <s v="2164-Apr"/>
    <n v="3"/>
    <s v="Wednesday"/>
    <n v="10"/>
    <n v="2"/>
    <x v="13"/>
    <x v="13"/>
    <n v="1.4335"/>
  </r>
  <r>
    <n v="355"/>
    <d v="2164-04-19T00:00:00"/>
    <d v="2164-04-20T00:00:00"/>
    <d v="2164-04-21T00:00:00"/>
    <n v="11894"/>
    <n v="1"/>
    <n v="6"/>
    <n v="9"/>
    <s v="SO53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2"/>
    <s v="Ann  Gonzalez"/>
    <n v="2319.9899999999998"/>
    <x v="152"/>
    <n v="4"/>
    <x v="4"/>
    <x v="2"/>
    <s v="2164-Apr"/>
    <n v="4"/>
    <s v="Thursday"/>
    <n v="10"/>
    <n v="2"/>
    <x v="0"/>
    <x v="0"/>
    <n v="1054.3704999999998"/>
  </r>
  <r>
    <n v="537"/>
    <d v="2164-04-20T00:00:00"/>
    <d v="2164-04-21T00:00:00"/>
    <d v="2164-04-22T00:00:00"/>
    <n v="11894"/>
    <n v="1"/>
    <n v="6"/>
    <n v="9"/>
    <s v="SO53713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Ann  Gonzalez"/>
    <n v="35"/>
    <x v="152"/>
    <n v="4"/>
    <x v="4"/>
    <x v="2"/>
    <s v="2164-Apr"/>
    <n v="5"/>
    <s v="Friday"/>
    <n v="10"/>
    <n v="2"/>
    <x v="1"/>
    <x v="1"/>
    <n v="21.91"/>
  </r>
  <r>
    <n v="528"/>
    <d v="2164-04-21T00:00:00"/>
    <d v="2164-04-22T00:00:00"/>
    <d v="2164-04-23T00:00:00"/>
    <n v="11894"/>
    <n v="1"/>
    <n v="6"/>
    <n v="9"/>
    <s v="SO5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Ann  Gonzalez"/>
    <n v="4.99"/>
    <x v="152"/>
    <n v="4"/>
    <x v="4"/>
    <x v="2"/>
    <s v="2164-Apr"/>
    <n v="6"/>
    <s v="Saturday"/>
    <n v="10"/>
    <n v="2"/>
    <x v="8"/>
    <x v="8"/>
    <n v="3.1237000000000004"/>
  </r>
  <r>
    <n v="222"/>
    <d v="2164-04-22T00:00:00"/>
    <d v="2164-04-23T00:00:00"/>
    <d v="2164-04-24T00:00:00"/>
    <n v="11894"/>
    <n v="1"/>
    <n v="6"/>
    <n v="9"/>
    <s v="SO5371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ue"/>
    <s v="Ann  Gonzalez"/>
    <n v="34.99"/>
    <x v="152"/>
    <n v="4"/>
    <x v="4"/>
    <x v="2"/>
    <s v="2164-Apr"/>
    <n v="7"/>
    <s v="Sunday"/>
    <n v="10"/>
    <n v="2"/>
    <x v="15"/>
    <x v="15"/>
    <n v="21.903700000000001"/>
  </r>
  <r>
    <n v="604"/>
    <d v="2164-04-23T00:00:00"/>
    <d v="2164-04-24T00:00:00"/>
    <d v="2164-04-25T00:00:00"/>
    <n v="16360"/>
    <n v="1"/>
    <n v="100"/>
    <n v="1"/>
    <s v="SO5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Justin  Garcia"/>
    <n v="539.99"/>
    <x v="152"/>
    <n v="4"/>
    <x v="4"/>
    <x v="2"/>
    <s v="2164-Apr"/>
    <n v="1"/>
    <s v="Monday"/>
    <n v="10"/>
    <n v="2"/>
    <x v="17"/>
    <x v="17"/>
    <n v="196.34039999999999"/>
  </r>
  <r>
    <n v="479"/>
    <d v="2164-04-24T00:00:00"/>
    <d v="2164-04-25T00:00:00"/>
    <d v="2164-04-26T00:00:00"/>
    <n v="16360"/>
    <n v="1"/>
    <n v="100"/>
    <n v="1"/>
    <s v="SO5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Justin  Garcia"/>
    <n v="8.99"/>
    <x v="152"/>
    <n v="4"/>
    <x v="4"/>
    <x v="2"/>
    <s v="2164-Apr"/>
    <n v="2"/>
    <s v="Tuesday"/>
    <n v="10"/>
    <n v="2"/>
    <x v="4"/>
    <x v="21"/>
    <n v="5.6277000000000008"/>
  </r>
  <r>
    <n v="477"/>
    <d v="2164-04-25T00:00:00"/>
    <d v="2164-04-26T00:00:00"/>
    <d v="2164-04-27T00:00:00"/>
    <n v="16360"/>
    <n v="1"/>
    <n v="100"/>
    <n v="1"/>
    <s v="SO5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Justin  Garcia"/>
    <n v="4.99"/>
    <x v="152"/>
    <n v="4"/>
    <x v="4"/>
    <x v="2"/>
    <s v="2164-Apr"/>
    <n v="3"/>
    <s v="Wednesday"/>
    <n v="10"/>
    <n v="2"/>
    <x v="8"/>
    <x v="8"/>
    <n v="3.1237000000000004"/>
  </r>
  <r>
    <n v="604"/>
    <d v="2164-04-26T00:00:00"/>
    <d v="2164-04-27T00:00:00"/>
    <d v="2164-04-28T00:00:00"/>
    <n v="21810"/>
    <n v="1"/>
    <n v="100"/>
    <n v="4"/>
    <s v="SO53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Justin C Miller"/>
    <n v="539.99"/>
    <x v="152"/>
    <n v="4"/>
    <x v="4"/>
    <x v="2"/>
    <s v="2164-Apr"/>
    <n v="4"/>
    <s v="Thursday"/>
    <n v="10"/>
    <n v="2"/>
    <x v="17"/>
    <x v="17"/>
    <n v="196.34039999999999"/>
  </r>
  <r>
    <n v="479"/>
    <d v="2164-04-27T00:00:00"/>
    <d v="2164-04-28T00:00:00"/>
    <d v="2164-04-29T00:00:00"/>
    <n v="21810"/>
    <n v="1"/>
    <n v="100"/>
    <n v="4"/>
    <s v="SO5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Justin C Miller"/>
    <n v="8.99"/>
    <x v="152"/>
    <n v="4"/>
    <x v="4"/>
    <x v="2"/>
    <s v="2164-Apr"/>
    <n v="5"/>
    <s v="Friday"/>
    <n v="10"/>
    <n v="2"/>
    <x v="4"/>
    <x v="21"/>
    <n v="5.6277000000000008"/>
  </r>
  <r>
    <n v="477"/>
    <d v="2164-04-28T00:00:00"/>
    <d v="2164-04-29T00:00:00"/>
    <d v="2164-04-30T00:00:00"/>
    <n v="21810"/>
    <n v="1"/>
    <n v="100"/>
    <n v="4"/>
    <s v="SO5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Justin C Miller"/>
    <n v="4.99"/>
    <x v="152"/>
    <n v="4"/>
    <x v="4"/>
    <x v="2"/>
    <s v="2164-Apr"/>
    <n v="6"/>
    <s v="Saturday"/>
    <n v="10"/>
    <n v="2"/>
    <x v="8"/>
    <x v="8"/>
    <n v="3.1237000000000004"/>
  </r>
  <r>
    <n v="225"/>
    <d v="2164-04-29T00:00:00"/>
    <d v="2164-04-30T00:00:00"/>
    <d v="2164-05-01T00:00:00"/>
    <n v="21810"/>
    <n v="1"/>
    <n v="100"/>
    <n v="4"/>
    <s v="SO53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Justin C Miller"/>
    <n v="8.99"/>
    <x v="152"/>
    <n v="4"/>
    <x v="4"/>
    <x v="2"/>
    <s v="2164-Apr"/>
    <n v="7"/>
    <s v="Sunday"/>
    <n v="10"/>
    <n v="2"/>
    <x v="4"/>
    <x v="4"/>
    <n v="2.0677000000000003"/>
  </r>
  <r>
    <n v="604"/>
    <d v="2164-04-30T00:00:00"/>
    <d v="2164-05-01T00:00:00"/>
    <d v="2164-05-02T00:00:00"/>
    <n v="22346"/>
    <n v="1"/>
    <n v="100"/>
    <n v="4"/>
    <s v="SO53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Catherine S Howard"/>
    <n v="539.99"/>
    <x v="152"/>
    <n v="4"/>
    <x v="4"/>
    <x v="2"/>
    <s v="2164-Apr"/>
    <n v="1"/>
    <s v="Monday"/>
    <n v="10"/>
    <n v="2"/>
    <x v="17"/>
    <x v="17"/>
    <n v="196.34039999999999"/>
  </r>
  <r>
    <n v="222"/>
    <d v="2164-05-01T00:00:00"/>
    <d v="2164-05-02T00:00:00"/>
    <d v="2164-05-03T00:00:00"/>
    <n v="22346"/>
    <n v="1"/>
    <n v="100"/>
    <n v="4"/>
    <s v="SO53716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ue"/>
    <s v="Catherine S Howard"/>
    <n v="34.99"/>
    <x v="152"/>
    <n v="5"/>
    <x v="5"/>
    <x v="2"/>
    <s v="2164-May"/>
    <n v="2"/>
    <s v="Tuesday"/>
    <n v="11"/>
    <n v="2"/>
    <x v="15"/>
    <x v="15"/>
    <n v="21.903700000000001"/>
  </r>
  <r>
    <n v="604"/>
    <d v="2164-05-02T00:00:00"/>
    <d v="2164-05-03T00:00:00"/>
    <d v="2164-05-04T00:00:00"/>
    <n v="21756"/>
    <n v="1"/>
    <n v="100"/>
    <n v="4"/>
    <s v="SO53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Allison  Carter"/>
    <n v="539.99"/>
    <x v="152"/>
    <n v="5"/>
    <x v="5"/>
    <x v="2"/>
    <s v="2164-May"/>
    <n v="3"/>
    <s v="Wednesday"/>
    <n v="11"/>
    <n v="2"/>
    <x v="17"/>
    <x v="17"/>
    <n v="196.34039999999999"/>
  </r>
  <r>
    <n v="479"/>
    <d v="2164-05-03T00:00:00"/>
    <d v="2164-05-04T00:00:00"/>
    <d v="2164-05-05T00:00:00"/>
    <n v="21756"/>
    <n v="1"/>
    <n v="100"/>
    <n v="4"/>
    <s v="SO537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Allison  Carter"/>
    <n v="8.99"/>
    <x v="152"/>
    <n v="5"/>
    <x v="5"/>
    <x v="2"/>
    <s v="2164-May"/>
    <n v="4"/>
    <s v="Thursday"/>
    <n v="11"/>
    <n v="2"/>
    <x v="4"/>
    <x v="21"/>
    <n v="5.6277000000000008"/>
  </r>
  <r>
    <n v="477"/>
    <d v="2164-05-04T00:00:00"/>
    <d v="2164-05-05T00:00:00"/>
    <d v="2164-05-06T00:00:00"/>
    <n v="21756"/>
    <n v="1"/>
    <n v="100"/>
    <n v="4"/>
    <s v="SO53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Allison  Carter"/>
    <n v="4.99"/>
    <x v="152"/>
    <n v="5"/>
    <x v="5"/>
    <x v="2"/>
    <s v="2164-May"/>
    <n v="5"/>
    <s v="Friday"/>
    <n v="11"/>
    <n v="2"/>
    <x v="8"/>
    <x v="8"/>
    <n v="3.1237000000000004"/>
  </r>
  <r>
    <n v="384"/>
    <d v="2164-05-05T00:00:00"/>
    <d v="2164-05-06T00:00:00"/>
    <d v="2164-05-07T00:00:00"/>
    <n v="19683"/>
    <n v="2"/>
    <n v="100"/>
    <n v="1"/>
    <s v="SO53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s v="Road-550-W Yellow, 40"/>
    <s v="Marcus  Parker"/>
    <n v="1120.49"/>
    <x v="152"/>
    <n v="5"/>
    <x v="5"/>
    <x v="2"/>
    <s v="2164-May"/>
    <n v="6"/>
    <s v="Saturday"/>
    <n v="11"/>
    <n v="2"/>
    <x v="19"/>
    <x v="19"/>
    <n v="407.41020000000003"/>
  </r>
  <r>
    <n v="479"/>
    <d v="2164-05-06T00:00:00"/>
    <d v="2164-05-07T00:00:00"/>
    <d v="2164-05-08T00:00:00"/>
    <n v="19683"/>
    <n v="1"/>
    <n v="100"/>
    <n v="1"/>
    <s v="SO537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Marcus  Parker"/>
    <n v="8.99"/>
    <x v="152"/>
    <n v="5"/>
    <x v="5"/>
    <x v="2"/>
    <s v="2164-May"/>
    <n v="7"/>
    <s v="Sunday"/>
    <n v="11"/>
    <n v="2"/>
    <x v="4"/>
    <x v="21"/>
    <n v="5.6277000000000008"/>
  </r>
  <r>
    <n v="225"/>
    <d v="2164-05-07T00:00:00"/>
    <d v="2164-05-08T00:00:00"/>
    <d v="2164-05-09T00:00:00"/>
    <n v="19683"/>
    <n v="1"/>
    <n v="100"/>
    <n v="1"/>
    <s v="SO537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Marcus  Parker"/>
    <n v="8.99"/>
    <x v="152"/>
    <n v="5"/>
    <x v="5"/>
    <x v="2"/>
    <s v="2164-May"/>
    <n v="1"/>
    <s v="Monday"/>
    <n v="11"/>
    <n v="2"/>
    <x v="4"/>
    <x v="4"/>
    <n v="2.0677000000000003"/>
  </r>
  <r>
    <n v="477"/>
    <d v="2164-05-08T00:00:00"/>
    <d v="2164-05-09T00:00:00"/>
    <d v="2164-05-10T00:00:00"/>
    <n v="19683"/>
    <n v="1"/>
    <n v="100"/>
    <n v="1"/>
    <s v="SO5371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Marcus  Parker"/>
    <n v="4.99"/>
    <x v="152"/>
    <n v="5"/>
    <x v="5"/>
    <x v="2"/>
    <s v="2164-May"/>
    <n v="2"/>
    <s v="Tuesday"/>
    <n v="11"/>
    <n v="2"/>
    <x v="8"/>
    <x v="8"/>
    <n v="3.1237000000000004"/>
  </r>
  <r>
    <n v="605"/>
    <d v="2164-05-09T00:00:00"/>
    <d v="2164-05-10T00:00:00"/>
    <d v="2164-05-11T00:00:00"/>
    <n v="22481"/>
    <n v="1"/>
    <n v="100"/>
    <n v="8"/>
    <s v="SO537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8"/>
    <s v="Erik A Ortega"/>
    <n v="539.99"/>
    <x v="152"/>
    <n v="5"/>
    <x v="5"/>
    <x v="2"/>
    <s v="2164-May"/>
    <n v="3"/>
    <s v="Wednesday"/>
    <n v="11"/>
    <n v="2"/>
    <x v="17"/>
    <x v="17"/>
    <n v="196.34039999999999"/>
  </r>
  <r>
    <n v="463"/>
    <d v="2164-05-10T00:00:00"/>
    <d v="2164-05-11T00:00:00"/>
    <d v="2164-05-12T00:00:00"/>
    <n v="22481"/>
    <n v="1"/>
    <n v="100"/>
    <n v="8"/>
    <s v="SO53719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s v="Half-Finger Gloves, S"/>
    <s v="Erik A Ortega"/>
    <n v="24.49"/>
    <x v="152"/>
    <n v="5"/>
    <x v="5"/>
    <x v="2"/>
    <s v="2164-May"/>
    <n v="4"/>
    <s v="Thursday"/>
    <n v="11"/>
    <n v="2"/>
    <x v="22"/>
    <x v="23"/>
    <n v="15.330699999999998"/>
  </r>
  <r>
    <n v="484"/>
    <d v="2164-05-11T00:00:00"/>
    <d v="2164-05-12T00:00:00"/>
    <d v="2164-05-13T00:00:00"/>
    <n v="11498"/>
    <n v="1"/>
    <n v="19"/>
    <n v="6"/>
    <s v="SO5362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s v="Bike Wash - Dissolver"/>
    <s v="Arturo C Sun"/>
    <n v="7.95"/>
    <x v="152"/>
    <n v="5"/>
    <x v="5"/>
    <x v="2"/>
    <s v="2164-May"/>
    <n v="5"/>
    <s v="Friday"/>
    <n v="11"/>
    <n v="2"/>
    <x v="40"/>
    <x v="43"/>
    <n v="4.9767000000000001"/>
  </r>
  <r>
    <n v="529"/>
    <d v="2164-05-12T00:00:00"/>
    <d v="2164-05-13T00:00:00"/>
    <d v="2164-05-14T00:00:00"/>
    <n v="16626"/>
    <n v="1"/>
    <n v="6"/>
    <n v="9"/>
    <s v="SO53627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Nathaniel E Morgan"/>
    <n v="3.99"/>
    <x v="152"/>
    <n v="5"/>
    <x v="5"/>
    <x v="2"/>
    <s v="2164-May"/>
    <n v="6"/>
    <s v="Saturday"/>
    <n v="11"/>
    <n v="2"/>
    <x v="7"/>
    <x v="7"/>
    <n v="2.4977"/>
  </r>
  <r>
    <n v="540"/>
    <d v="2164-05-13T00:00:00"/>
    <d v="2164-05-14T00:00:00"/>
    <d v="2164-05-15T00:00:00"/>
    <n v="16626"/>
    <n v="1"/>
    <n v="6"/>
    <n v="9"/>
    <s v="SO536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s v="HL Road Tire"/>
    <s v="Nathaniel E Morgan"/>
    <n v="32.6"/>
    <x v="152"/>
    <n v="5"/>
    <x v="5"/>
    <x v="2"/>
    <s v="2164-May"/>
    <n v="7"/>
    <s v="Sunday"/>
    <n v="11"/>
    <n v="2"/>
    <x v="6"/>
    <x v="6"/>
    <n v="20.407600000000002"/>
  </r>
  <r>
    <n v="359"/>
    <d v="2164-05-14T00:00:00"/>
    <d v="2164-05-15T00:00:00"/>
    <d v="2164-05-16T00:00:00"/>
    <n v="11605"/>
    <n v="1"/>
    <n v="100"/>
    <n v="8"/>
    <s v="SO536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s v="Mountain-200 Black, 38"/>
    <s v="Heidi L Subram"/>
    <n v="2294.9899999999998"/>
    <x v="152"/>
    <n v="5"/>
    <x v="5"/>
    <x v="2"/>
    <s v="2164-May"/>
    <n v="1"/>
    <s v="Monday"/>
    <n v="11"/>
    <n v="2"/>
    <x v="11"/>
    <x v="11"/>
    <n v="1043.0086999999999"/>
  </r>
  <r>
    <n v="480"/>
    <d v="2164-05-15T00:00:00"/>
    <d v="2164-05-16T00:00:00"/>
    <d v="2164-05-17T00:00:00"/>
    <n v="11218"/>
    <n v="1"/>
    <n v="100"/>
    <n v="1"/>
    <s v="SO536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s v="Patch Kit/8 Patches"/>
    <s v="Olivia  Brown"/>
    <n v="2.29"/>
    <x v="152"/>
    <n v="5"/>
    <x v="5"/>
    <x v="2"/>
    <s v="2164-May"/>
    <n v="2"/>
    <s v="Tuesday"/>
    <n v="11"/>
    <n v="2"/>
    <x v="13"/>
    <x v="13"/>
    <n v="1.4335"/>
  </r>
  <r>
    <n v="530"/>
    <d v="2164-05-16T00:00:00"/>
    <d v="2164-05-17T00:00:00"/>
    <d v="2164-05-18T00:00:00"/>
    <n v="28267"/>
    <n v="1"/>
    <n v="100"/>
    <n v="4"/>
    <s v="SO53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Touring Tire Tube"/>
    <s v="Jordan J Young"/>
    <n v="4.99"/>
    <x v="152"/>
    <n v="5"/>
    <x v="5"/>
    <x v="2"/>
    <s v="2164-May"/>
    <n v="3"/>
    <s v="Wednesday"/>
    <n v="11"/>
    <n v="2"/>
    <x v="8"/>
    <x v="8"/>
    <n v="3.1237000000000004"/>
  </r>
  <r>
    <n v="467"/>
    <d v="2164-05-17T00:00:00"/>
    <d v="2164-05-18T00:00:00"/>
    <d v="2164-05-19T00:00:00"/>
    <n v="28267"/>
    <n v="1"/>
    <n v="100"/>
    <n v="4"/>
    <s v="SO53630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L"/>
    <s v="Jordan J Young"/>
    <n v="24.49"/>
    <x v="152"/>
    <n v="5"/>
    <x v="5"/>
    <x v="2"/>
    <s v="2164-May"/>
    <n v="4"/>
    <s v="Thursday"/>
    <n v="11"/>
    <n v="2"/>
    <x v="22"/>
    <x v="23"/>
    <n v="15.330699999999998"/>
  </r>
  <r>
    <n v="214"/>
    <d v="2164-05-18T00:00:00"/>
    <d v="2164-05-19T00:00:00"/>
    <d v="2164-05-20T00:00:00"/>
    <n v="28267"/>
    <n v="1"/>
    <n v="100"/>
    <n v="4"/>
    <s v="SO53630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Jordan J Young"/>
    <n v="34.99"/>
    <x v="152"/>
    <n v="5"/>
    <x v="5"/>
    <x v="2"/>
    <s v="2164-May"/>
    <n v="5"/>
    <s v="Friday"/>
    <n v="11"/>
    <n v="2"/>
    <x v="15"/>
    <x v="15"/>
    <n v="21.903700000000001"/>
  </r>
  <r>
    <n v="535"/>
    <d v="2164-05-19T00:00:00"/>
    <d v="2164-05-20T00:00:00"/>
    <d v="2164-05-21T00:00:00"/>
    <n v="12107"/>
    <n v="1"/>
    <n v="19"/>
    <n v="6"/>
    <s v="SO536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s v="LL Mountain Tire"/>
    <s v="Nathan M Gonzales"/>
    <n v="24.99"/>
    <x v="152"/>
    <n v="5"/>
    <x v="5"/>
    <x v="2"/>
    <s v="2164-May"/>
    <n v="6"/>
    <s v="Saturday"/>
    <n v="11"/>
    <n v="2"/>
    <x v="23"/>
    <x v="24"/>
    <n v="15.643699999999999"/>
  </r>
  <r>
    <n v="528"/>
    <d v="2164-05-20T00:00:00"/>
    <d v="2164-05-21T00:00:00"/>
    <d v="2164-05-22T00:00:00"/>
    <n v="12107"/>
    <n v="1"/>
    <n v="19"/>
    <n v="6"/>
    <s v="SO5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Nathan M Gonzales"/>
    <n v="4.99"/>
    <x v="152"/>
    <n v="5"/>
    <x v="5"/>
    <x v="2"/>
    <s v="2164-May"/>
    <n v="7"/>
    <s v="Sunday"/>
    <n v="11"/>
    <n v="2"/>
    <x v="8"/>
    <x v="8"/>
    <n v="3.1237000000000004"/>
  </r>
  <r>
    <n v="480"/>
    <d v="2164-05-21T00:00:00"/>
    <d v="2164-05-22T00:00:00"/>
    <d v="2164-05-23T00:00:00"/>
    <n v="12107"/>
    <n v="2"/>
    <n v="19"/>
    <n v="6"/>
    <s v="SO536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s v="Patch Kit/8 Patches"/>
    <s v="Nathan M Gonzales"/>
    <n v="2.29"/>
    <x v="152"/>
    <n v="5"/>
    <x v="5"/>
    <x v="2"/>
    <s v="2164-May"/>
    <n v="1"/>
    <s v="Monday"/>
    <n v="11"/>
    <n v="2"/>
    <x v="13"/>
    <x v="13"/>
    <n v="1.4335"/>
  </r>
  <r>
    <n v="540"/>
    <d v="2164-05-22T00:00:00"/>
    <d v="2164-05-23T00:00:00"/>
    <d v="2164-05-24T00:00:00"/>
    <n v="11331"/>
    <n v="1"/>
    <n v="19"/>
    <n v="6"/>
    <s v="SO536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s v="HL Road Tire"/>
    <s v="Samantha  Jenkins"/>
    <n v="32.6"/>
    <x v="152"/>
    <n v="5"/>
    <x v="5"/>
    <x v="2"/>
    <s v="2164-May"/>
    <n v="2"/>
    <s v="Tuesday"/>
    <n v="11"/>
    <n v="2"/>
    <x v="6"/>
    <x v="6"/>
    <n v="20.407600000000002"/>
  </r>
  <r>
    <n v="529"/>
    <d v="2164-05-23T00:00:00"/>
    <d v="2164-05-24T00:00:00"/>
    <d v="2164-05-25T00:00:00"/>
    <n v="11331"/>
    <n v="1"/>
    <n v="19"/>
    <n v="6"/>
    <s v="SO53632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Samantha  Jenkins"/>
    <n v="3.99"/>
    <x v="152"/>
    <n v="5"/>
    <x v="5"/>
    <x v="2"/>
    <s v="2164-May"/>
    <n v="3"/>
    <s v="Wednesday"/>
    <n v="11"/>
    <n v="2"/>
    <x v="7"/>
    <x v="7"/>
    <n v="2.4977"/>
  </r>
  <r>
    <n v="487"/>
    <d v="2164-05-24T00:00:00"/>
    <d v="2164-05-25T00:00:00"/>
    <d v="2164-05-26T00:00:00"/>
    <n v="11331"/>
    <n v="1"/>
    <n v="19"/>
    <n v="6"/>
    <s v="SO536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3"/>
    <n v="41345"/>
    <n v="41340"/>
    <s v="Hydration Pack - 70 oz."/>
    <s v="Samantha  Jenkins"/>
    <n v="54.99"/>
    <x v="152"/>
    <n v="5"/>
    <x v="5"/>
    <x v="2"/>
    <s v="2164-May"/>
    <n v="4"/>
    <s v="Thursday"/>
    <n v="11"/>
    <n v="2"/>
    <x v="10"/>
    <x v="10"/>
    <n v="34.423700000000004"/>
  </r>
  <r>
    <n v="484"/>
    <d v="2164-05-25T00:00:00"/>
    <d v="2164-05-26T00:00:00"/>
    <d v="2164-05-27T00:00:00"/>
    <n v="11331"/>
    <n v="1"/>
    <n v="19"/>
    <n v="6"/>
    <s v="SO5363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s v="Bike Wash - Dissolver"/>
    <s v="Samantha  Jenkins"/>
    <n v="7.95"/>
    <x v="152"/>
    <n v="5"/>
    <x v="5"/>
    <x v="2"/>
    <s v="2164-May"/>
    <n v="5"/>
    <s v="Friday"/>
    <n v="11"/>
    <n v="2"/>
    <x v="40"/>
    <x v="43"/>
    <n v="4.9767000000000001"/>
  </r>
  <r>
    <n v="536"/>
    <d v="2164-05-26T00:00:00"/>
    <d v="2164-05-27T00:00:00"/>
    <d v="2164-05-28T00:00:00"/>
    <n v="23473"/>
    <n v="1"/>
    <n v="100"/>
    <n v="1"/>
    <s v="SO53633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s v="ML Mountain Tire"/>
    <s v="Jesse C James"/>
    <n v="29.99"/>
    <x v="152"/>
    <n v="5"/>
    <x v="5"/>
    <x v="2"/>
    <s v="2164-May"/>
    <n v="6"/>
    <s v="Saturday"/>
    <n v="11"/>
    <n v="2"/>
    <x v="27"/>
    <x v="29"/>
    <n v="18.773699999999998"/>
  </r>
  <r>
    <n v="528"/>
    <d v="2164-05-27T00:00:00"/>
    <d v="2164-05-28T00:00:00"/>
    <d v="2164-05-29T00:00:00"/>
    <n v="23473"/>
    <n v="1"/>
    <n v="100"/>
    <n v="1"/>
    <s v="SO53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Jesse C James"/>
    <n v="4.99"/>
    <x v="152"/>
    <n v="5"/>
    <x v="5"/>
    <x v="2"/>
    <s v="2164-May"/>
    <n v="7"/>
    <s v="Sunday"/>
    <n v="11"/>
    <n v="2"/>
    <x v="8"/>
    <x v="8"/>
    <n v="3.1237000000000004"/>
  </r>
  <r>
    <n v="214"/>
    <d v="2164-05-28T00:00:00"/>
    <d v="2164-05-29T00:00:00"/>
    <d v="2164-05-30T00:00:00"/>
    <n v="23473"/>
    <n v="1"/>
    <n v="100"/>
    <n v="1"/>
    <s v="SO5363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Jesse C James"/>
    <n v="34.99"/>
    <x v="152"/>
    <n v="5"/>
    <x v="5"/>
    <x v="2"/>
    <s v="2164-May"/>
    <n v="1"/>
    <s v="Monday"/>
    <n v="11"/>
    <n v="2"/>
    <x v="15"/>
    <x v="15"/>
    <n v="21.903700000000001"/>
  </r>
  <r>
    <n v="490"/>
    <d v="2164-05-29T00:00:00"/>
    <d v="2164-05-30T00:00:00"/>
    <d v="2164-05-31T00:00:00"/>
    <n v="23473"/>
    <n v="1"/>
    <n v="100"/>
    <n v="1"/>
    <s v="SO536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L"/>
    <s v="Jesse C James"/>
    <n v="53.99"/>
    <x v="152"/>
    <n v="5"/>
    <x v="5"/>
    <x v="2"/>
    <s v="2164-May"/>
    <n v="2"/>
    <s v="Tuesday"/>
    <n v="11"/>
    <n v="2"/>
    <x v="3"/>
    <x v="3"/>
    <n v="12.417700000000004"/>
  </r>
  <r>
    <n v="225"/>
    <d v="2164-05-30T00:00:00"/>
    <d v="2164-05-31T00:00:00"/>
    <d v="2164-06-01T00:00:00"/>
    <n v="23473"/>
    <n v="1"/>
    <n v="100"/>
    <n v="1"/>
    <s v="SO5363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s v="AWC Logo Cap"/>
    <s v="Jesse C James"/>
    <n v="8.99"/>
    <x v="152"/>
    <n v="5"/>
    <x v="5"/>
    <x v="2"/>
    <s v="2164-May"/>
    <n v="3"/>
    <s v="Wednesday"/>
    <n v="11"/>
    <n v="2"/>
    <x v="4"/>
    <x v="4"/>
    <n v="2.0677000000000003"/>
  </r>
  <r>
    <n v="540"/>
    <d v="2164-05-31T00:00:00"/>
    <d v="2164-06-01T00:00:00"/>
    <d v="2164-06-02T00:00:00"/>
    <n v="16964"/>
    <n v="1"/>
    <n v="19"/>
    <n v="6"/>
    <s v="SO53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s v="HL Road Tire"/>
    <s v="Gavin  Wood"/>
    <n v="32.6"/>
    <x v="152"/>
    <n v="5"/>
    <x v="5"/>
    <x v="2"/>
    <s v="2164-May"/>
    <n v="4"/>
    <s v="Thursday"/>
    <n v="11"/>
    <n v="2"/>
    <x v="6"/>
    <x v="6"/>
    <n v="20.407600000000002"/>
  </r>
  <r>
    <n v="529"/>
    <d v="2164-06-01T00:00:00"/>
    <d v="2164-06-02T00:00:00"/>
    <d v="2164-06-03T00:00:00"/>
    <n v="16964"/>
    <n v="1"/>
    <n v="19"/>
    <n v="6"/>
    <s v="SO53634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Gavin  Wood"/>
    <n v="3.99"/>
    <x v="152"/>
    <n v="6"/>
    <x v="6"/>
    <x v="2"/>
    <s v="2164-Jun"/>
    <n v="5"/>
    <s v="Friday"/>
    <n v="12"/>
    <n v="2"/>
    <x v="7"/>
    <x v="7"/>
    <n v="2.4977"/>
  </r>
  <r>
    <n v="214"/>
    <d v="2164-06-02T00:00:00"/>
    <d v="2164-06-03T00:00:00"/>
    <d v="2164-06-04T00:00:00"/>
    <n v="16964"/>
    <n v="1"/>
    <n v="19"/>
    <n v="6"/>
    <s v="SO53634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Gavin  Wood"/>
    <n v="34.99"/>
    <x v="152"/>
    <n v="6"/>
    <x v="6"/>
    <x v="2"/>
    <s v="2164-Jun"/>
    <n v="6"/>
    <s v="Saturday"/>
    <n v="12"/>
    <n v="2"/>
    <x v="15"/>
    <x v="15"/>
    <n v="21.903700000000001"/>
  </r>
  <r>
    <n v="535"/>
    <d v="2164-06-03T00:00:00"/>
    <d v="2164-06-04T00:00:00"/>
    <d v="2164-06-05T00:00:00"/>
    <n v="17026"/>
    <n v="1"/>
    <n v="19"/>
    <n v="6"/>
    <s v="SO5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s v="LL Mountain Tire"/>
    <s v="Jordan  Li"/>
    <n v="24.99"/>
    <x v="152"/>
    <n v="6"/>
    <x v="6"/>
    <x v="2"/>
    <s v="2164-Jun"/>
    <n v="7"/>
    <s v="Sunday"/>
    <n v="12"/>
    <n v="2"/>
    <x v="23"/>
    <x v="24"/>
    <n v="15.643699999999999"/>
  </r>
  <r>
    <n v="528"/>
    <d v="2164-06-04T00:00:00"/>
    <d v="2164-06-05T00:00:00"/>
    <d v="2164-06-06T00:00:00"/>
    <n v="17026"/>
    <n v="1"/>
    <n v="19"/>
    <n v="6"/>
    <s v="SO53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Jordan  Li"/>
    <n v="4.99"/>
    <x v="152"/>
    <n v="6"/>
    <x v="6"/>
    <x v="2"/>
    <s v="2164-Jun"/>
    <n v="1"/>
    <s v="Monday"/>
    <n v="12"/>
    <n v="2"/>
    <x v="8"/>
    <x v="8"/>
    <n v="3.1237000000000004"/>
  </r>
  <r>
    <n v="222"/>
    <d v="2164-06-05T00:00:00"/>
    <d v="2164-06-06T00:00:00"/>
    <d v="2164-06-07T00:00:00"/>
    <n v="17026"/>
    <n v="1"/>
    <n v="19"/>
    <n v="6"/>
    <s v="SO53635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ue"/>
    <s v="Jordan  Li"/>
    <n v="34.99"/>
    <x v="152"/>
    <n v="6"/>
    <x v="6"/>
    <x v="2"/>
    <s v="2164-Jun"/>
    <n v="2"/>
    <s v="Tuesday"/>
    <n v="12"/>
    <n v="2"/>
    <x v="15"/>
    <x v="15"/>
    <n v="21.903700000000001"/>
  </r>
  <r>
    <n v="536"/>
    <d v="2164-06-06T00:00:00"/>
    <d v="2164-06-07T00:00:00"/>
    <d v="2164-06-08T00:00:00"/>
    <n v="23354"/>
    <n v="1"/>
    <n v="100"/>
    <n v="4"/>
    <s v="SO53636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s v="ML Mountain Tire"/>
    <s v="Eddie  Gomez"/>
    <n v="29.99"/>
    <x v="152"/>
    <n v="6"/>
    <x v="6"/>
    <x v="2"/>
    <s v="2164-Jun"/>
    <n v="3"/>
    <s v="Wednesday"/>
    <n v="12"/>
    <n v="2"/>
    <x v="27"/>
    <x v="29"/>
    <n v="18.773699999999998"/>
  </r>
  <r>
    <n v="528"/>
    <d v="2164-06-07T00:00:00"/>
    <d v="2164-06-08T00:00:00"/>
    <d v="2164-06-09T00:00:00"/>
    <n v="23354"/>
    <n v="1"/>
    <n v="100"/>
    <n v="4"/>
    <s v="SO536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Eddie  Gomez"/>
    <n v="4.99"/>
    <x v="152"/>
    <n v="6"/>
    <x v="6"/>
    <x v="2"/>
    <s v="2164-Jun"/>
    <n v="4"/>
    <s v="Thursday"/>
    <n v="12"/>
    <n v="2"/>
    <x v="8"/>
    <x v="8"/>
    <n v="3.1237000000000004"/>
  </r>
  <r>
    <n v="217"/>
    <d v="2164-06-08T00:00:00"/>
    <d v="2164-06-09T00:00:00"/>
    <d v="2164-06-10T00:00:00"/>
    <n v="23354"/>
    <n v="1"/>
    <n v="100"/>
    <n v="4"/>
    <s v="SO53636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Eddie  Gomez"/>
    <n v="34.99"/>
    <x v="152"/>
    <n v="6"/>
    <x v="6"/>
    <x v="2"/>
    <s v="2164-Jun"/>
    <n v="5"/>
    <s v="Friday"/>
    <n v="12"/>
    <n v="2"/>
    <x v="15"/>
    <x v="15"/>
    <n v="21.903700000000001"/>
  </r>
  <r>
    <n v="478"/>
    <d v="2164-06-09T00:00:00"/>
    <d v="2164-06-10T00:00:00"/>
    <d v="2164-06-11T00:00:00"/>
    <n v="21445"/>
    <n v="1"/>
    <n v="100"/>
    <n v="1"/>
    <s v="SO53637"/>
    <n v="1"/>
    <n v="1"/>
    <n v="1"/>
    <n v="9.99"/>
    <n v="9.99"/>
    <n v="0"/>
    <n v="0"/>
    <n v="3.7363"/>
    <n v="3.7363"/>
    <n v="9.99"/>
    <n v="0.79920000000000002"/>
    <n v="0.24979999999999999"/>
    <m/>
    <m/>
    <n v="41333"/>
    <n v="41345"/>
    <n v="41340"/>
    <s v="Mountain Bottle Cage"/>
    <s v="Madeline  Evans"/>
    <n v="9.99"/>
    <x v="152"/>
    <n v="6"/>
    <x v="6"/>
    <x v="2"/>
    <s v="2164-Jun"/>
    <n v="6"/>
    <s v="Saturday"/>
    <n v="12"/>
    <n v="2"/>
    <x v="9"/>
    <x v="9"/>
    <n v="6.2537000000000003"/>
  </r>
  <r>
    <n v="477"/>
    <d v="2164-06-10T00:00:00"/>
    <d v="2164-06-11T00:00:00"/>
    <d v="2164-06-12T00:00:00"/>
    <n v="21445"/>
    <n v="1"/>
    <n v="100"/>
    <n v="1"/>
    <s v="SO5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Madeline  Evans"/>
    <n v="4.99"/>
    <x v="152"/>
    <n v="6"/>
    <x v="6"/>
    <x v="2"/>
    <s v="2164-Jun"/>
    <n v="7"/>
    <s v="Sunday"/>
    <n v="12"/>
    <n v="2"/>
    <x v="8"/>
    <x v="8"/>
    <n v="3.1237000000000004"/>
  </r>
  <r>
    <n v="217"/>
    <d v="2164-06-11T00:00:00"/>
    <d v="2164-06-12T00:00:00"/>
    <d v="2164-06-13T00:00:00"/>
    <n v="21445"/>
    <n v="1"/>
    <n v="100"/>
    <n v="1"/>
    <s v="SO53637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Madeline  Evans"/>
    <n v="34.99"/>
    <x v="152"/>
    <n v="6"/>
    <x v="6"/>
    <x v="2"/>
    <s v="2164-Jun"/>
    <n v="1"/>
    <s v="Monday"/>
    <n v="12"/>
    <n v="2"/>
    <x v="15"/>
    <x v="15"/>
    <n v="21.903700000000001"/>
  </r>
  <r>
    <n v="471"/>
    <d v="2164-06-12T00:00:00"/>
    <d v="2164-06-13T00:00:00"/>
    <d v="2164-06-14T00:00:00"/>
    <n v="21445"/>
    <n v="1"/>
    <n v="100"/>
    <n v="1"/>
    <s v="SO5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333"/>
    <n v="41345"/>
    <n v="41340"/>
    <s v="Classic Vest, S"/>
    <s v="Madeline  Evans"/>
    <n v="63.5"/>
    <x v="152"/>
    <n v="6"/>
    <x v="6"/>
    <x v="2"/>
    <s v="2164-Jun"/>
    <n v="2"/>
    <s v="Tuesday"/>
    <n v="12"/>
    <n v="2"/>
    <x v="20"/>
    <x v="20"/>
    <n v="39.751000000000005"/>
  </r>
  <r>
    <n v="476"/>
    <d v="2164-06-13T00:00:00"/>
    <d v="2164-06-14T00:00:00"/>
    <d v="2164-06-15T00:00:00"/>
    <n v="19728"/>
    <n v="1"/>
    <n v="100"/>
    <n v="1"/>
    <s v="SO53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L"/>
    <s v="Wyatt  Edwards"/>
    <n v="69.989999999999995"/>
    <x v="152"/>
    <n v="6"/>
    <x v="6"/>
    <x v="2"/>
    <s v="2164-Jun"/>
    <n v="3"/>
    <s v="Wednesday"/>
    <n v="12"/>
    <n v="2"/>
    <x v="41"/>
    <x v="44"/>
    <n v="43.813699999999997"/>
  </r>
  <r>
    <n v="234"/>
    <d v="2164-06-14T00:00:00"/>
    <d v="2164-06-15T00:00:00"/>
    <d v="2164-06-16T00:00:00"/>
    <n v="19728"/>
    <n v="1"/>
    <n v="100"/>
    <n v="1"/>
    <s v="SO53638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s v="Long-Sleeve Logo Jersey, L"/>
    <s v="Wyatt  Edwards"/>
    <n v="49.99"/>
    <x v="152"/>
    <n v="6"/>
    <x v="6"/>
    <x v="2"/>
    <s v="2164-Jun"/>
    <n v="4"/>
    <s v="Thursday"/>
    <n v="12"/>
    <n v="2"/>
    <x v="28"/>
    <x v="30"/>
    <n v="11.497700000000002"/>
  </r>
  <r>
    <n v="476"/>
    <d v="2164-06-15T00:00:00"/>
    <d v="2164-06-16T00:00:00"/>
    <d v="2164-06-17T00:00:00"/>
    <n v="19747"/>
    <n v="1"/>
    <n v="100"/>
    <n v="4"/>
    <s v="SO536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L"/>
    <s v="Louis  Rai"/>
    <n v="69.989999999999995"/>
    <x v="152"/>
    <n v="6"/>
    <x v="6"/>
    <x v="2"/>
    <s v="2164-Jun"/>
    <n v="5"/>
    <s v="Friday"/>
    <n v="12"/>
    <n v="2"/>
    <x v="41"/>
    <x v="44"/>
    <n v="43.813699999999997"/>
  </r>
  <r>
    <n v="489"/>
    <d v="2164-06-16T00:00:00"/>
    <d v="2164-06-17T00:00:00"/>
    <d v="2164-06-18T00:00:00"/>
    <n v="19747"/>
    <n v="1"/>
    <n v="100"/>
    <n v="4"/>
    <s v="SO536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M"/>
    <s v="Louis  Rai"/>
    <n v="53.99"/>
    <x v="152"/>
    <n v="6"/>
    <x v="6"/>
    <x v="2"/>
    <s v="2164-Jun"/>
    <n v="6"/>
    <s v="Saturday"/>
    <n v="12"/>
    <n v="2"/>
    <x v="3"/>
    <x v="3"/>
    <n v="12.417700000000004"/>
  </r>
  <r>
    <n v="467"/>
    <d v="2164-06-17T00:00:00"/>
    <d v="2164-06-18T00:00:00"/>
    <d v="2164-06-19T00:00:00"/>
    <n v="19747"/>
    <n v="2"/>
    <n v="100"/>
    <n v="4"/>
    <s v="SO53639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L"/>
    <s v="Louis  Rai"/>
    <n v="24.49"/>
    <x v="152"/>
    <n v="6"/>
    <x v="6"/>
    <x v="2"/>
    <s v="2164-Jun"/>
    <n v="7"/>
    <s v="Sunday"/>
    <n v="12"/>
    <n v="2"/>
    <x v="22"/>
    <x v="23"/>
    <n v="15.330699999999998"/>
  </r>
  <r>
    <n v="476"/>
    <d v="2164-06-18T00:00:00"/>
    <d v="2164-06-19T00:00:00"/>
    <d v="2164-06-20T00:00:00"/>
    <n v="20497"/>
    <n v="1"/>
    <n v="100"/>
    <n v="4"/>
    <s v="SO536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L"/>
    <s v="Francisco  Javier Castrejón"/>
    <n v="69.989999999999995"/>
    <x v="152"/>
    <n v="6"/>
    <x v="6"/>
    <x v="2"/>
    <s v="2164-Jun"/>
    <n v="1"/>
    <s v="Monday"/>
    <n v="12"/>
    <n v="2"/>
    <x v="41"/>
    <x v="44"/>
    <n v="43.813699999999997"/>
  </r>
  <r>
    <n v="474"/>
    <d v="2164-06-19T00:00:00"/>
    <d v="2164-06-20T00:00:00"/>
    <d v="2164-06-21T00:00:00"/>
    <n v="18816"/>
    <n v="1"/>
    <n v="100"/>
    <n v="1"/>
    <s v="SO536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S"/>
    <s v="Taylor  Smith"/>
    <n v="69.989999999999995"/>
    <x v="152"/>
    <n v="6"/>
    <x v="6"/>
    <x v="2"/>
    <s v="2164-Jun"/>
    <n v="2"/>
    <s v="Tuesday"/>
    <n v="12"/>
    <n v="2"/>
    <x v="41"/>
    <x v="44"/>
    <n v="43.813699999999997"/>
  </r>
  <r>
    <n v="488"/>
    <d v="2164-06-20T00:00:00"/>
    <d v="2164-06-21T00:00:00"/>
    <d v="2164-06-22T00:00:00"/>
    <n v="18816"/>
    <n v="1"/>
    <n v="100"/>
    <n v="1"/>
    <s v="SO53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S"/>
    <s v="Taylor  Smith"/>
    <n v="53.99"/>
    <x v="152"/>
    <n v="6"/>
    <x v="6"/>
    <x v="2"/>
    <s v="2164-Jun"/>
    <n v="3"/>
    <s v="Wednesday"/>
    <n v="12"/>
    <n v="2"/>
    <x v="3"/>
    <x v="3"/>
    <n v="12.417700000000004"/>
  </r>
  <r>
    <n v="463"/>
    <d v="2164-06-21T00:00:00"/>
    <d v="2164-06-22T00:00:00"/>
    <d v="2164-06-23T00:00:00"/>
    <n v="18816"/>
    <n v="1"/>
    <n v="100"/>
    <n v="1"/>
    <s v="SO53641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S"/>
    <s v="Taylor  Smith"/>
    <n v="24.49"/>
    <x v="152"/>
    <n v="6"/>
    <x v="6"/>
    <x v="2"/>
    <s v="2164-Jun"/>
    <n v="4"/>
    <s v="Thursday"/>
    <n v="12"/>
    <n v="2"/>
    <x v="22"/>
    <x v="23"/>
    <n v="15.330699999999998"/>
  </r>
  <r>
    <n v="477"/>
    <d v="2164-06-22T00:00:00"/>
    <d v="2164-06-23T00:00:00"/>
    <d v="2164-06-24T00:00:00"/>
    <n v="16381"/>
    <n v="1"/>
    <n v="100"/>
    <n v="1"/>
    <s v="SO53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Kayla  Davis"/>
    <n v="4.99"/>
    <x v="152"/>
    <n v="6"/>
    <x v="6"/>
    <x v="2"/>
    <s v="2164-Jun"/>
    <n v="5"/>
    <s v="Friday"/>
    <n v="12"/>
    <n v="2"/>
    <x v="8"/>
    <x v="8"/>
    <n v="3.1237000000000004"/>
  </r>
  <r>
    <n v="477"/>
    <d v="2164-06-23T00:00:00"/>
    <d v="2164-06-24T00:00:00"/>
    <d v="2164-06-25T00:00:00"/>
    <n v="16746"/>
    <n v="1"/>
    <n v="100"/>
    <n v="1"/>
    <s v="SO5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Brianna W Peterson"/>
    <n v="4.99"/>
    <x v="152"/>
    <n v="6"/>
    <x v="6"/>
    <x v="2"/>
    <s v="2164-Jun"/>
    <n v="6"/>
    <s v="Saturday"/>
    <n v="12"/>
    <n v="2"/>
    <x v="8"/>
    <x v="8"/>
    <n v="3.1237000000000004"/>
  </r>
  <r>
    <n v="463"/>
    <d v="2164-06-24T00:00:00"/>
    <d v="2164-06-25T00:00:00"/>
    <d v="2164-06-26T00:00:00"/>
    <n v="16746"/>
    <n v="1"/>
    <n v="100"/>
    <n v="1"/>
    <s v="SO53643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S"/>
    <s v="Brianna W Peterson"/>
    <n v="24.49"/>
    <x v="152"/>
    <n v="6"/>
    <x v="6"/>
    <x v="2"/>
    <s v="2164-Jun"/>
    <n v="7"/>
    <s v="Sunday"/>
    <n v="12"/>
    <n v="2"/>
    <x v="22"/>
    <x v="23"/>
    <n v="15.330699999999998"/>
  </r>
  <r>
    <n v="222"/>
    <d v="2164-06-25T00:00:00"/>
    <d v="2164-06-26T00:00:00"/>
    <d v="2164-06-27T00:00:00"/>
    <n v="16746"/>
    <n v="1"/>
    <n v="100"/>
    <n v="1"/>
    <s v="SO5364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ue"/>
    <s v="Brianna W Peterson"/>
    <n v="34.99"/>
    <x v="152"/>
    <n v="6"/>
    <x v="6"/>
    <x v="2"/>
    <s v="2164-Jun"/>
    <n v="1"/>
    <s v="Monday"/>
    <n v="12"/>
    <n v="2"/>
    <x v="15"/>
    <x v="15"/>
    <n v="21.903700000000001"/>
  </r>
  <r>
    <n v="528"/>
    <d v="2164-06-26T00:00:00"/>
    <d v="2164-06-27T00:00:00"/>
    <d v="2164-06-28T00:00:00"/>
    <n v="28080"/>
    <n v="1"/>
    <n v="19"/>
    <n v="6"/>
    <s v="SO5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Isabella  Peterson"/>
    <n v="4.99"/>
    <x v="152"/>
    <n v="6"/>
    <x v="6"/>
    <x v="2"/>
    <s v="2164-Jun"/>
    <n v="2"/>
    <s v="Tuesday"/>
    <n v="12"/>
    <n v="2"/>
    <x v="8"/>
    <x v="8"/>
    <n v="3.1237000000000004"/>
  </r>
  <r>
    <n v="217"/>
    <d v="2164-06-27T00:00:00"/>
    <d v="2164-06-28T00:00:00"/>
    <d v="2164-06-29T00:00:00"/>
    <n v="28080"/>
    <n v="1"/>
    <n v="19"/>
    <n v="6"/>
    <s v="SO53644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Isabella  Peterson"/>
    <n v="34.99"/>
    <x v="152"/>
    <n v="6"/>
    <x v="6"/>
    <x v="2"/>
    <s v="2164-Jun"/>
    <n v="3"/>
    <s v="Wednesday"/>
    <n v="12"/>
    <n v="2"/>
    <x v="15"/>
    <x v="15"/>
    <n v="21.903700000000001"/>
  </r>
  <r>
    <n v="489"/>
    <d v="2164-06-28T00:00:00"/>
    <d v="2164-06-29T00:00:00"/>
    <d v="2164-06-30T00:00:00"/>
    <n v="26365"/>
    <n v="1"/>
    <n v="100"/>
    <n v="7"/>
    <s v="SO53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M"/>
    <s v="Phillip L Fernandez"/>
    <n v="53.99"/>
    <x v="152"/>
    <n v="6"/>
    <x v="6"/>
    <x v="2"/>
    <s v="2164-Jun"/>
    <n v="4"/>
    <s v="Thursday"/>
    <n v="12"/>
    <n v="2"/>
    <x v="3"/>
    <x v="3"/>
    <n v="12.417700000000004"/>
  </r>
  <r>
    <n v="225"/>
    <d v="2164-06-29T00:00:00"/>
    <d v="2164-06-30T00:00:00"/>
    <d v="2164-07-01T00:00:00"/>
    <n v="26365"/>
    <n v="1"/>
    <n v="100"/>
    <n v="7"/>
    <s v="SO53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s v="AWC Logo Cap"/>
    <s v="Phillip L Fernandez"/>
    <n v="8.99"/>
    <x v="152"/>
    <n v="6"/>
    <x v="6"/>
    <x v="2"/>
    <s v="2164-Jun"/>
    <n v="5"/>
    <s v="Friday"/>
    <n v="12"/>
    <n v="2"/>
    <x v="4"/>
    <x v="4"/>
    <n v="2.0677000000000003"/>
  </r>
  <r>
    <n v="529"/>
    <d v="2164-06-30T00:00:00"/>
    <d v="2164-07-01T00:00:00"/>
    <d v="2164-07-02T00:00:00"/>
    <n v="28877"/>
    <n v="1"/>
    <n v="98"/>
    <n v="10"/>
    <s v="SO53646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Joe L Vance"/>
    <n v="3.99"/>
    <x v="152"/>
    <n v="6"/>
    <x v="6"/>
    <x v="2"/>
    <s v="2164-Jun"/>
    <n v="6"/>
    <s v="Saturday"/>
    <n v="12"/>
    <n v="2"/>
    <x v="7"/>
    <x v="7"/>
    <n v="2.4977"/>
  </r>
  <r>
    <n v="481"/>
    <d v="2164-07-01T00:00:00"/>
    <d v="2164-07-02T00:00:00"/>
    <d v="2164-07-03T00:00:00"/>
    <n v="28877"/>
    <n v="1"/>
    <n v="98"/>
    <n v="10"/>
    <s v="SO53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acing Socks, M"/>
    <s v="Joe L Vance"/>
    <n v="8.99"/>
    <x v="152"/>
    <n v="7"/>
    <x v="7"/>
    <x v="3"/>
    <s v="2164-Jul"/>
    <n v="7"/>
    <s v="Sunday"/>
    <n v="1"/>
    <n v="3"/>
    <x v="4"/>
    <x v="21"/>
    <n v="5.6277000000000008"/>
  </r>
  <r>
    <n v="530"/>
    <d v="2164-07-02T00:00:00"/>
    <d v="2164-07-03T00:00:00"/>
    <d v="2164-07-04T00:00:00"/>
    <n v="11377"/>
    <n v="1"/>
    <n v="100"/>
    <n v="8"/>
    <s v="SO53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Touring Tire Tube"/>
    <s v="David R. Robinett"/>
    <n v="4.99"/>
    <x v="152"/>
    <n v="7"/>
    <x v="7"/>
    <x v="3"/>
    <s v="2164-Jul"/>
    <n v="1"/>
    <s v="Monday"/>
    <n v="1"/>
    <n v="3"/>
    <x v="8"/>
    <x v="8"/>
    <n v="3.1237000000000004"/>
  </r>
  <r>
    <n v="541"/>
    <d v="2164-07-03T00:00:00"/>
    <d v="2164-07-04T00:00:00"/>
    <d v="2164-07-05T00:00:00"/>
    <n v="11377"/>
    <n v="1"/>
    <n v="100"/>
    <n v="8"/>
    <s v="SO53647"/>
    <n v="2"/>
    <n v="1"/>
    <n v="1"/>
    <n v="28.99"/>
    <n v="28.99"/>
    <n v="0"/>
    <n v="0"/>
    <n v="10.8423"/>
    <n v="10.8423"/>
    <n v="28.99"/>
    <n v="2.3191999999999999"/>
    <n v="0.7248"/>
    <m/>
    <m/>
    <n v="41333"/>
    <n v="41345"/>
    <n v="41340"/>
    <s v="Touring Tire"/>
    <s v="David R. Robinett"/>
    <n v="28.99"/>
    <x v="152"/>
    <n v="7"/>
    <x v="7"/>
    <x v="3"/>
    <s v="2164-Jul"/>
    <n v="2"/>
    <s v="Tuesday"/>
    <n v="1"/>
    <n v="3"/>
    <x v="25"/>
    <x v="27"/>
    <n v="18.1477"/>
  </r>
  <r>
    <n v="234"/>
    <d v="2164-07-04T00:00:00"/>
    <d v="2164-07-05T00:00:00"/>
    <d v="2164-07-06T00:00:00"/>
    <n v="11377"/>
    <n v="1"/>
    <n v="100"/>
    <n v="8"/>
    <s v="SO53647"/>
    <n v="3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s v="Long-Sleeve Logo Jersey, L"/>
    <s v="David R. Robinett"/>
    <n v="49.99"/>
    <x v="152"/>
    <n v="7"/>
    <x v="7"/>
    <x v="3"/>
    <s v="2164-Jul"/>
    <n v="3"/>
    <s v="Wednesday"/>
    <n v="1"/>
    <n v="3"/>
    <x v="28"/>
    <x v="30"/>
    <n v="11.497700000000002"/>
  </r>
  <r>
    <n v="530"/>
    <d v="2164-07-05T00:00:00"/>
    <d v="2164-07-06T00:00:00"/>
    <d v="2164-07-07T00:00:00"/>
    <n v="15671"/>
    <n v="1"/>
    <n v="98"/>
    <n v="10"/>
    <s v="SO5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Touring Tire Tube"/>
    <s v="Lawrence  Torres"/>
    <n v="4.99"/>
    <x v="152"/>
    <n v="7"/>
    <x v="7"/>
    <x v="3"/>
    <s v="2164-Jul"/>
    <n v="4"/>
    <s v="Thursday"/>
    <n v="1"/>
    <n v="3"/>
    <x v="8"/>
    <x v="8"/>
    <n v="3.1237000000000004"/>
  </r>
  <r>
    <n v="480"/>
    <d v="2164-07-06T00:00:00"/>
    <d v="2164-07-07T00:00:00"/>
    <d v="2164-07-08T00:00:00"/>
    <n v="15671"/>
    <n v="2"/>
    <n v="98"/>
    <n v="10"/>
    <s v="SO536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s v="Patch Kit/8 Patches"/>
    <s v="Lawrence  Torres"/>
    <n v="2.29"/>
    <x v="152"/>
    <n v="7"/>
    <x v="7"/>
    <x v="3"/>
    <s v="2164-Jul"/>
    <n v="5"/>
    <s v="Friday"/>
    <n v="1"/>
    <n v="3"/>
    <x v="13"/>
    <x v="13"/>
    <n v="1.4335"/>
  </r>
  <r>
    <n v="485"/>
    <d v="2164-07-07T00:00:00"/>
    <d v="2164-07-08T00:00:00"/>
    <d v="2164-07-09T00:00:00"/>
    <n v="13363"/>
    <n v="1"/>
    <n v="100"/>
    <n v="1"/>
    <s v="SO53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s v="Fender Set - Mountain"/>
    <s v="Sydney K Allen"/>
    <n v="21.98"/>
    <x v="152"/>
    <n v="7"/>
    <x v="7"/>
    <x v="3"/>
    <s v="2164-Jul"/>
    <n v="6"/>
    <s v="Saturday"/>
    <n v="1"/>
    <n v="3"/>
    <x v="12"/>
    <x v="12"/>
    <n v="13.759500000000001"/>
  </r>
  <r>
    <n v="237"/>
    <d v="2164-07-08T00:00:00"/>
    <d v="2164-07-09T00:00:00"/>
    <d v="2164-07-10T00:00:00"/>
    <n v="13363"/>
    <n v="2"/>
    <n v="100"/>
    <n v="1"/>
    <s v="SO53649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s v="Long-Sleeve Logo Jersey, XL"/>
    <s v="Sydney K Allen"/>
    <n v="49.99"/>
    <x v="152"/>
    <n v="7"/>
    <x v="7"/>
    <x v="3"/>
    <s v="2164-Jul"/>
    <n v="7"/>
    <s v="Sunday"/>
    <n v="1"/>
    <n v="3"/>
    <x v="28"/>
    <x v="30"/>
    <n v="11.497700000000002"/>
  </r>
  <r>
    <n v="581"/>
    <d v="2164-07-09T00:00:00"/>
    <d v="2164-07-10T00:00:00"/>
    <d v="2164-07-11T00:00:00"/>
    <n v="20666"/>
    <n v="1"/>
    <n v="100"/>
    <n v="4"/>
    <s v="SO536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s v="Road-350-W Yellow, 42"/>
    <s v="Lacey  Rai"/>
    <n v="1700.99"/>
    <x v="152"/>
    <n v="7"/>
    <x v="7"/>
    <x v="3"/>
    <s v="2164-Jul"/>
    <n v="1"/>
    <s v="Monday"/>
    <n v="1"/>
    <n v="3"/>
    <x v="2"/>
    <x v="2"/>
    <n v="618.48"/>
  </r>
  <r>
    <n v="479"/>
    <d v="2164-07-10T00:00:00"/>
    <d v="2164-07-11T00:00:00"/>
    <d v="2164-07-12T00:00:00"/>
    <n v="20666"/>
    <n v="1"/>
    <n v="100"/>
    <n v="4"/>
    <s v="SO53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Lacey  Rai"/>
    <n v="8.99"/>
    <x v="152"/>
    <n v="7"/>
    <x v="7"/>
    <x v="3"/>
    <s v="2164-Jul"/>
    <n v="2"/>
    <s v="Tuesday"/>
    <n v="1"/>
    <n v="3"/>
    <x v="4"/>
    <x v="21"/>
    <n v="5.6277000000000008"/>
  </r>
  <r>
    <n v="477"/>
    <d v="2164-07-11T00:00:00"/>
    <d v="2164-07-12T00:00:00"/>
    <d v="2164-07-13T00:00:00"/>
    <n v="20666"/>
    <n v="1"/>
    <n v="100"/>
    <n v="4"/>
    <s v="SO53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Lacey  Rai"/>
    <n v="4.99"/>
    <x v="152"/>
    <n v="7"/>
    <x v="7"/>
    <x v="3"/>
    <s v="2164-Jul"/>
    <n v="3"/>
    <s v="Wednesday"/>
    <n v="1"/>
    <n v="3"/>
    <x v="8"/>
    <x v="8"/>
    <n v="3.1237000000000004"/>
  </r>
  <r>
    <n v="359"/>
    <d v="2164-07-12T00:00:00"/>
    <d v="2164-07-13T00:00:00"/>
    <d v="2164-07-14T00:00:00"/>
    <n v="12102"/>
    <n v="1"/>
    <n v="100"/>
    <n v="4"/>
    <s v="SO53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s v="Mountain-200 Black, 38"/>
    <s v="Devin K Simmons"/>
    <n v="2294.9899999999998"/>
    <x v="152"/>
    <n v="7"/>
    <x v="7"/>
    <x v="3"/>
    <s v="2164-Jul"/>
    <n v="4"/>
    <s v="Thursday"/>
    <n v="1"/>
    <n v="3"/>
    <x v="11"/>
    <x v="11"/>
    <n v="1043.0086999999999"/>
  </r>
  <r>
    <n v="485"/>
    <d v="2164-07-13T00:00:00"/>
    <d v="2164-07-14T00:00:00"/>
    <d v="2164-07-15T00:00:00"/>
    <n v="12102"/>
    <n v="1"/>
    <n v="100"/>
    <n v="4"/>
    <s v="SO53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s v="Fender Set - Mountain"/>
    <s v="Devin K Simmons"/>
    <n v="21.98"/>
    <x v="152"/>
    <n v="7"/>
    <x v="7"/>
    <x v="3"/>
    <s v="2164-Jul"/>
    <n v="5"/>
    <s v="Friday"/>
    <n v="1"/>
    <n v="3"/>
    <x v="12"/>
    <x v="12"/>
    <n v="13.759500000000001"/>
  </r>
  <r>
    <n v="484"/>
    <d v="2164-07-14T00:00:00"/>
    <d v="2164-07-15T00:00:00"/>
    <d v="2164-07-16T00:00:00"/>
    <n v="12102"/>
    <n v="1"/>
    <n v="100"/>
    <n v="4"/>
    <s v="SO53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s v="Bike Wash - Dissolver"/>
    <s v="Devin K Simmons"/>
    <n v="7.95"/>
    <x v="152"/>
    <n v="7"/>
    <x v="7"/>
    <x v="3"/>
    <s v="2164-Jul"/>
    <n v="6"/>
    <s v="Saturday"/>
    <n v="1"/>
    <n v="3"/>
    <x v="40"/>
    <x v="43"/>
    <n v="4.9767000000000001"/>
  </r>
  <r>
    <n v="567"/>
    <d v="2164-07-15T00:00:00"/>
    <d v="2164-07-16T00:00:00"/>
    <d v="2164-07-17T00:00:00"/>
    <n v="27801"/>
    <n v="1"/>
    <n v="100"/>
    <n v="8"/>
    <s v="SO536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3"/>
    <n v="41345"/>
    <n v="41340"/>
    <s v="Touring-3000 Blue, 62"/>
    <s v="Kaitlyn V Cooper"/>
    <n v="742.35"/>
    <x v="152"/>
    <n v="7"/>
    <x v="7"/>
    <x v="3"/>
    <s v="2164-Jul"/>
    <n v="7"/>
    <s v="Sunday"/>
    <n v="1"/>
    <n v="3"/>
    <x v="14"/>
    <x v="14"/>
    <n v="280.90520000000004"/>
  </r>
  <r>
    <n v="217"/>
    <d v="2164-07-16T00:00:00"/>
    <d v="2164-07-17T00:00:00"/>
    <d v="2164-07-18T00:00:00"/>
    <n v="27801"/>
    <n v="1"/>
    <n v="100"/>
    <n v="8"/>
    <s v="SO53652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Kaitlyn V Cooper"/>
    <n v="34.99"/>
    <x v="152"/>
    <n v="7"/>
    <x v="7"/>
    <x v="3"/>
    <s v="2164-Jul"/>
    <n v="1"/>
    <s v="Monday"/>
    <n v="1"/>
    <n v="3"/>
    <x v="15"/>
    <x v="15"/>
    <n v="21.903700000000001"/>
  </r>
  <r>
    <n v="380"/>
    <d v="2164-07-17T00:00:00"/>
    <d v="2164-07-18T00:00:00"/>
    <d v="2164-07-19T00:00:00"/>
    <n v="18692"/>
    <n v="1"/>
    <n v="6"/>
    <n v="9"/>
    <s v="SO536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3"/>
    <n v="41345"/>
    <n v="41340"/>
    <s v="Road-250 Black, 58"/>
    <s v="Preston G Mehta"/>
    <n v="2443.35"/>
    <x v="152"/>
    <n v="7"/>
    <x v="7"/>
    <x v="3"/>
    <s v="2164-Jul"/>
    <n v="2"/>
    <s v="Tuesday"/>
    <n v="1"/>
    <n v="3"/>
    <x v="5"/>
    <x v="5"/>
    <n v="888.40210000000002"/>
  </r>
  <r>
    <n v="479"/>
    <d v="2164-07-18T00:00:00"/>
    <d v="2164-07-19T00:00:00"/>
    <d v="2164-07-20T00:00:00"/>
    <n v="18692"/>
    <n v="1"/>
    <n v="6"/>
    <n v="9"/>
    <s v="SO536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Preston G Mehta"/>
    <n v="8.99"/>
    <x v="152"/>
    <n v="7"/>
    <x v="7"/>
    <x v="3"/>
    <s v="2164-Jul"/>
    <n v="3"/>
    <s v="Wednesday"/>
    <n v="1"/>
    <n v="3"/>
    <x v="4"/>
    <x v="21"/>
    <n v="5.6277000000000008"/>
  </r>
  <r>
    <n v="477"/>
    <d v="2164-07-19T00:00:00"/>
    <d v="2164-07-20T00:00:00"/>
    <d v="2164-07-21T00:00:00"/>
    <n v="18692"/>
    <n v="1"/>
    <n v="6"/>
    <n v="9"/>
    <s v="SO53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Preston G Mehta"/>
    <n v="4.99"/>
    <x v="152"/>
    <n v="7"/>
    <x v="7"/>
    <x v="3"/>
    <s v="2164-Jul"/>
    <n v="4"/>
    <s v="Thursday"/>
    <n v="1"/>
    <n v="3"/>
    <x v="8"/>
    <x v="8"/>
    <n v="3.1237000000000004"/>
  </r>
  <r>
    <n v="580"/>
    <d v="2164-07-20T00:00:00"/>
    <d v="2164-07-21T00:00:00"/>
    <d v="2164-07-22T00:00:00"/>
    <n v="18723"/>
    <n v="1"/>
    <n v="6"/>
    <n v="9"/>
    <s v="SO536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s v="Road-350-W Yellow, 40"/>
    <s v="Lacey K Ma"/>
    <n v="1700.99"/>
    <x v="152"/>
    <n v="7"/>
    <x v="7"/>
    <x v="3"/>
    <s v="2164-Jul"/>
    <n v="5"/>
    <s v="Friday"/>
    <n v="1"/>
    <n v="3"/>
    <x v="2"/>
    <x v="2"/>
    <n v="618.48"/>
  </r>
  <r>
    <n v="604"/>
    <d v="2164-07-21T00:00:00"/>
    <d v="2164-07-22T00:00:00"/>
    <d v="2164-07-23T00:00:00"/>
    <n v="20812"/>
    <n v="1"/>
    <n v="6"/>
    <n v="9"/>
    <s v="SO53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s v="Road-750 Black, 44"/>
    <s v="Preston C Prasad"/>
    <n v="539.99"/>
    <x v="152"/>
    <n v="7"/>
    <x v="7"/>
    <x v="3"/>
    <s v="2164-Jul"/>
    <n v="6"/>
    <s v="Saturday"/>
    <n v="1"/>
    <n v="3"/>
    <x v="17"/>
    <x v="17"/>
    <n v="196.34039999999999"/>
  </r>
  <r>
    <n v="479"/>
    <d v="2164-07-22T00:00:00"/>
    <d v="2164-07-23T00:00:00"/>
    <d v="2164-07-24T00:00:00"/>
    <n v="20812"/>
    <n v="1"/>
    <n v="6"/>
    <n v="9"/>
    <s v="SO53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Preston C Prasad"/>
    <n v="8.99"/>
    <x v="152"/>
    <n v="7"/>
    <x v="7"/>
    <x v="3"/>
    <s v="2164-Jul"/>
    <n v="7"/>
    <s v="Sunday"/>
    <n v="1"/>
    <n v="3"/>
    <x v="4"/>
    <x v="21"/>
    <n v="5.6277000000000008"/>
  </r>
  <r>
    <n v="355"/>
    <d v="2164-07-23T00:00:00"/>
    <d v="2164-07-24T00:00:00"/>
    <d v="2164-07-25T00:00:00"/>
    <n v="11908"/>
    <n v="1"/>
    <n v="6"/>
    <n v="9"/>
    <s v="SO536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3"/>
    <n v="41345"/>
    <n v="41340"/>
    <s v="Mountain-200 Silver, 42"/>
    <s v="Rafael A Tang"/>
    <n v="2319.9899999999998"/>
    <x v="152"/>
    <n v="7"/>
    <x v="7"/>
    <x v="3"/>
    <s v="2164-Jul"/>
    <n v="1"/>
    <s v="Monday"/>
    <n v="1"/>
    <n v="3"/>
    <x v="0"/>
    <x v="0"/>
    <n v="1054.3704999999998"/>
  </r>
  <r>
    <n v="577"/>
    <d v="2164-07-24T00:00:00"/>
    <d v="2164-07-25T00:00:00"/>
    <d v="2164-07-26T00:00:00"/>
    <n v="25148"/>
    <n v="1"/>
    <n v="100"/>
    <n v="4"/>
    <s v="SO536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3"/>
    <n v="41345"/>
    <n v="41340"/>
    <s v="Touring-2000 Blue, 46"/>
    <s v="Ryan  Simmons"/>
    <n v="1214.8499999999999"/>
    <x v="152"/>
    <n v="7"/>
    <x v="7"/>
    <x v="3"/>
    <s v="2164-Jul"/>
    <n v="2"/>
    <s v="Tuesday"/>
    <n v="1"/>
    <n v="3"/>
    <x v="24"/>
    <x v="26"/>
    <n v="459.69919999999991"/>
  </r>
  <r>
    <n v="214"/>
    <d v="2164-07-25T00:00:00"/>
    <d v="2164-07-26T00:00:00"/>
    <d v="2164-07-27T00:00:00"/>
    <n v="25148"/>
    <n v="1"/>
    <n v="100"/>
    <n v="4"/>
    <s v="SO53657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Ryan  Simmons"/>
    <n v="34.99"/>
    <x v="152"/>
    <n v="7"/>
    <x v="7"/>
    <x v="3"/>
    <s v="2164-Jul"/>
    <n v="3"/>
    <s v="Wednesday"/>
    <n v="1"/>
    <n v="3"/>
    <x v="15"/>
    <x v="15"/>
    <n v="21.903700000000001"/>
  </r>
  <r>
    <n v="605"/>
    <d v="2164-07-26T00:00:00"/>
    <d v="2164-07-27T00:00:00"/>
    <d v="2164-07-28T00:00:00"/>
    <n v="21747"/>
    <n v="1"/>
    <n v="100"/>
    <n v="4"/>
    <s v="SO53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s v="Road-750 Black, 48"/>
    <s v="Derrick  Munoz"/>
    <n v="539.99"/>
    <x v="152"/>
    <n v="7"/>
    <x v="7"/>
    <x v="3"/>
    <s v="2164-Jul"/>
    <n v="4"/>
    <s v="Thursday"/>
    <n v="1"/>
    <n v="3"/>
    <x v="17"/>
    <x v="17"/>
    <n v="196.34039999999999"/>
  </r>
  <r>
    <n v="388"/>
    <d v="2164-07-27T00:00:00"/>
    <d v="2164-07-28T00:00:00"/>
    <d v="2164-07-29T00:00:00"/>
    <n v="14734"/>
    <n v="1"/>
    <n v="100"/>
    <n v="1"/>
    <s v="SO536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s v="Road-550-W Yellow, 44"/>
    <s v="Kevin L Edwards"/>
    <n v="1120.49"/>
    <x v="152"/>
    <n v="7"/>
    <x v="7"/>
    <x v="3"/>
    <s v="2164-Jul"/>
    <n v="5"/>
    <s v="Friday"/>
    <n v="1"/>
    <n v="3"/>
    <x v="19"/>
    <x v="19"/>
    <n v="407.41020000000003"/>
  </r>
  <r>
    <n v="217"/>
    <d v="2164-07-28T00:00:00"/>
    <d v="2164-07-29T00:00:00"/>
    <d v="2164-07-30T00:00:00"/>
    <n v="14734"/>
    <n v="1"/>
    <n v="100"/>
    <n v="1"/>
    <s v="SO53659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Kevin L Edwards"/>
    <n v="34.99"/>
    <x v="152"/>
    <n v="7"/>
    <x v="7"/>
    <x v="3"/>
    <s v="2164-Jul"/>
    <n v="6"/>
    <s v="Saturday"/>
    <n v="1"/>
    <n v="3"/>
    <x v="15"/>
    <x v="15"/>
    <n v="21.903700000000001"/>
  </r>
  <r>
    <n v="386"/>
    <d v="2164-07-29T00:00:00"/>
    <d v="2164-07-30T00:00:00"/>
    <d v="2164-07-31T00:00:00"/>
    <n v="19724"/>
    <n v="1"/>
    <n v="100"/>
    <n v="1"/>
    <s v="SO53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s v="Road-550-W Yellow, 42"/>
    <s v="Bryce  Morris"/>
    <n v="1120.49"/>
    <x v="152"/>
    <n v="7"/>
    <x v="7"/>
    <x v="3"/>
    <s v="2164-Jul"/>
    <n v="7"/>
    <s v="Sunday"/>
    <n v="1"/>
    <n v="3"/>
    <x v="19"/>
    <x v="19"/>
    <n v="407.41020000000003"/>
  </r>
  <r>
    <n v="214"/>
    <d v="2164-07-30T00:00:00"/>
    <d v="2164-07-31T00:00:00"/>
    <d v="2164-08-01T00:00:00"/>
    <n v="19724"/>
    <n v="1"/>
    <n v="100"/>
    <n v="1"/>
    <s v="SO53660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Bryce  Morris"/>
    <n v="34.99"/>
    <x v="152"/>
    <n v="7"/>
    <x v="7"/>
    <x v="3"/>
    <s v="2164-Jul"/>
    <n v="1"/>
    <s v="Monday"/>
    <n v="1"/>
    <n v="3"/>
    <x v="15"/>
    <x v="15"/>
    <n v="21.903700000000001"/>
  </r>
  <r>
    <n v="576"/>
    <d v="2164-07-31T00:00:00"/>
    <d v="2164-08-01T00:00:00"/>
    <d v="2164-08-02T00:00:00"/>
    <n v="25681"/>
    <n v="1"/>
    <n v="100"/>
    <n v="8"/>
    <s v="SO536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3"/>
    <n v="41345"/>
    <n v="41340"/>
    <s v="Touring-1000 Blue, 60"/>
    <s v="Melinda  Serrano"/>
    <n v="2384.0700000000002"/>
    <x v="152"/>
    <n v="7"/>
    <x v="7"/>
    <x v="3"/>
    <s v="2164-Jul"/>
    <n v="2"/>
    <s v="Tuesday"/>
    <n v="1"/>
    <n v="3"/>
    <x v="16"/>
    <x v="16"/>
    <n v="902.13210000000026"/>
  </r>
  <r>
    <n v="477"/>
    <d v="2164-08-01T00:00:00"/>
    <d v="2164-08-02T00:00:00"/>
    <d v="2164-08-03T00:00:00"/>
    <n v="25681"/>
    <n v="1"/>
    <n v="100"/>
    <n v="8"/>
    <s v="SO53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Melinda  Serrano"/>
    <n v="4.99"/>
    <x v="152"/>
    <n v="8"/>
    <x v="8"/>
    <x v="3"/>
    <s v="2164-Aug"/>
    <n v="3"/>
    <s v="Wednesday"/>
    <n v="2"/>
    <n v="3"/>
    <x v="8"/>
    <x v="8"/>
    <n v="3.1237000000000004"/>
  </r>
  <r>
    <n v="479"/>
    <d v="2164-08-02T00:00:00"/>
    <d v="2164-08-03T00:00:00"/>
    <d v="2164-08-04T00:00:00"/>
    <n v="25681"/>
    <n v="1"/>
    <n v="100"/>
    <n v="8"/>
    <s v="SO536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Melinda  Serrano"/>
    <n v="8.99"/>
    <x v="152"/>
    <n v="8"/>
    <x v="8"/>
    <x v="3"/>
    <s v="2164-Aug"/>
    <n v="4"/>
    <s v="Thursday"/>
    <n v="2"/>
    <n v="3"/>
    <x v="4"/>
    <x v="21"/>
    <n v="5.6277000000000008"/>
  </r>
  <r>
    <n v="390"/>
    <d v="2164-08-03T00:00:00"/>
    <d v="2164-08-04T00:00:00"/>
    <d v="2164-08-05T00:00:00"/>
    <n v="23413"/>
    <n v="1"/>
    <n v="6"/>
    <n v="9"/>
    <s v="SO53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s v="Road-550-W Yellow, 48"/>
    <s v="Max  Ortega"/>
    <n v="1120.49"/>
    <x v="152"/>
    <n v="8"/>
    <x v="8"/>
    <x v="3"/>
    <s v="2164-Aug"/>
    <n v="5"/>
    <s v="Friday"/>
    <n v="2"/>
    <n v="3"/>
    <x v="19"/>
    <x v="19"/>
    <n v="407.41020000000003"/>
  </r>
  <r>
    <n v="488"/>
    <d v="2164-08-04T00:00:00"/>
    <d v="2164-08-05T00:00:00"/>
    <d v="2164-08-06T00:00:00"/>
    <n v="23413"/>
    <n v="1"/>
    <n v="6"/>
    <n v="9"/>
    <s v="SO5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S"/>
    <s v="Max  Ortega"/>
    <n v="53.99"/>
    <x v="152"/>
    <n v="8"/>
    <x v="8"/>
    <x v="3"/>
    <s v="2164-Aug"/>
    <n v="6"/>
    <s v="Saturday"/>
    <n v="2"/>
    <n v="3"/>
    <x v="3"/>
    <x v="3"/>
    <n v="12.417700000000004"/>
  </r>
  <r>
    <n v="363"/>
    <d v="2164-08-05T00:00:00"/>
    <d v="2164-08-06T00:00:00"/>
    <d v="2164-08-07T00:00:00"/>
    <n v="11343"/>
    <n v="1"/>
    <n v="98"/>
    <n v="10"/>
    <s v="SO53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s v="Mountain-200 Black, 46"/>
    <s v="Arthur P Carlson"/>
    <n v="2294.9899999999998"/>
    <x v="152"/>
    <n v="8"/>
    <x v="8"/>
    <x v="3"/>
    <s v="2164-Aug"/>
    <n v="7"/>
    <s v="Sunday"/>
    <n v="2"/>
    <n v="3"/>
    <x v="11"/>
    <x v="11"/>
    <n v="1043.0086999999999"/>
  </r>
  <r>
    <n v="214"/>
    <d v="2164-08-06T00:00:00"/>
    <d v="2164-08-07T00:00:00"/>
    <d v="2164-08-08T00:00:00"/>
    <n v="11343"/>
    <n v="1"/>
    <n v="98"/>
    <n v="10"/>
    <s v="SO5339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Arthur P Carlson"/>
    <n v="34.99"/>
    <x v="152"/>
    <n v="8"/>
    <x v="8"/>
    <x v="3"/>
    <s v="2164-Aug"/>
    <n v="1"/>
    <s v="Monday"/>
    <n v="2"/>
    <n v="3"/>
    <x v="15"/>
    <x v="15"/>
    <n v="21.903700000000001"/>
  </r>
  <r>
    <n v="234"/>
    <d v="2164-08-07T00:00:00"/>
    <d v="2164-08-08T00:00:00"/>
    <d v="2164-08-09T00:00:00"/>
    <n v="11343"/>
    <n v="1"/>
    <n v="98"/>
    <n v="10"/>
    <s v="SO53399"/>
    <n v="3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L"/>
    <s v="Arthur P Carlson"/>
    <n v="49.99"/>
    <x v="152"/>
    <n v="8"/>
    <x v="8"/>
    <x v="3"/>
    <s v="2164-Aug"/>
    <n v="2"/>
    <s v="Tuesday"/>
    <n v="2"/>
    <n v="3"/>
    <x v="28"/>
    <x v="30"/>
    <n v="11.497700000000002"/>
  </r>
  <r>
    <n v="477"/>
    <d v="2164-08-08T00:00:00"/>
    <d v="2164-08-09T00:00:00"/>
    <d v="2164-08-10T00:00:00"/>
    <n v="11973"/>
    <n v="1"/>
    <n v="100"/>
    <n v="1"/>
    <s v="SO53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Caroline  Barnes"/>
    <n v="4.99"/>
    <x v="152"/>
    <n v="8"/>
    <x v="8"/>
    <x v="3"/>
    <s v="2164-Aug"/>
    <n v="3"/>
    <s v="Wednesday"/>
    <n v="2"/>
    <n v="3"/>
    <x v="8"/>
    <x v="8"/>
    <n v="3.1237000000000004"/>
  </r>
  <r>
    <n v="479"/>
    <d v="2164-08-09T00:00:00"/>
    <d v="2164-08-10T00:00:00"/>
    <d v="2164-08-11T00:00:00"/>
    <n v="11973"/>
    <n v="1"/>
    <n v="100"/>
    <n v="1"/>
    <s v="SO53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oad Bottle Cage"/>
    <s v="Caroline  Barnes"/>
    <n v="8.99"/>
    <x v="152"/>
    <n v="8"/>
    <x v="8"/>
    <x v="3"/>
    <s v="2164-Aug"/>
    <n v="4"/>
    <s v="Thursday"/>
    <n v="2"/>
    <n v="3"/>
    <x v="4"/>
    <x v="21"/>
    <n v="5.6277000000000008"/>
  </r>
  <r>
    <n v="484"/>
    <d v="2164-08-10T00:00:00"/>
    <d v="2164-08-11T00:00:00"/>
    <d v="2164-08-12T00:00:00"/>
    <n v="11879"/>
    <n v="1"/>
    <n v="100"/>
    <n v="1"/>
    <s v="SO534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s v="Bike Wash - Dissolver"/>
    <s v="Edgar  Sai"/>
    <n v="7.95"/>
    <x v="152"/>
    <n v="8"/>
    <x v="8"/>
    <x v="3"/>
    <s v="2164-Aug"/>
    <n v="5"/>
    <s v="Friday"/>
    <n v="2"/>
    <n v="3"/>
    <x v="40"/>
    <x v="43"/>
    <n v="4.9767000000000001"/>
  </r>
  <r>
    <n v="228"/>
    <d v="2164-08-11T00:00:00"/>
    <d v="2164-08-12T00:00:00"/>
    <d v="2164-08-13T00:00:00"/>
    <n v="11985"/>
    <n v="1"/>
    <n v="100"/>
    <n v="1"/>
    <s v="SO53402"/>
    <n v="1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S"/>
    <s v="Melanie A Hughes"/>
    <n v="49.99"/>
    <x v="152"/>
    <n v="8"/>
    <x v="8"/>
    <x v="3"/>
    <s v="2164-Aug"/>
    <n v="6"/>
    <s v="Saturday"/>
    <n v="2"/>
    <n v="3"/>
    <x v="28"/>
    <x v="30"/>
    <n v="11.497700000000002"/>
  </r>
  <r>
    <n v="528"/>
    <d v="2164-08-12T00:00:00"/>
    <d v="2164-08-13T00:00:00"/>
    <d v="2164-08-14T00:00:00"/>
    <n v="14061"/>
    <n v="1"/>
    <n v="6"/>
    <n v="9"/>
    <s v="SO53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Naomi J Torres"/>
    <n v="4.99"/>
    <x v="152"/>
    <n v="8"/>
    <x v="8"/>
    <x v="3"/>
    <s v="2164-Aug"/>
    <n v="7"/>
    <s v="Sunday"/>
    <n v="2"/>
    <n v="3"/>
    <x v="8"/>
    <x v="8"/>
    <n v="3.1237000000000004"/>
  </r>
  <r>
    <n v="535"/>
    <d v="2164-08-13T00:00:00"/>
    <d v="2164-08-14T00:00:00"/>
    <d v="2164-08-15T00:00:00"/>
    <n v="14061"/>
    <n v="1"/>
    <n v="6"/>
    <n v="9"/>
    <s v="SO534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LL Mountain Tire"/>
    <s v="Naomi J Torres"/>
    <n v="24.99"/>
    <x v="152"/>
    <n v="8"/>
    <x v="8"/>
    <x v="3"/>
    <s v="2164-Aug"/>
    <n v="1"/>
    <s v="Monday"/>
    <n v="2"/>
    <n v="3"/>
    <x v="23"/>
    <x v="24"/>
    <n v="15.643699999999999"/>
  </r>
  <r>
    <n v="480"/>
    <d v="2164-08-14T00:00:00"/>
    <d v="2164-08-15T00:00:00"/>
    <d v="2164-08-16T00:00:00"/>
    <n v="14061"/>
    <n v="2"/>
    <n v="6"/>
    <n v="9"/>
    <s v="SO534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Naomi J Torres"/>
    <n v="2.29"/>
    <x v="152"/>
    <n v="8"/>
    <x v="8"/>
    <x v="3"/>
    <s v="2164-Aug"/>
    <n v="2"/>
    <s v="Tuesday"/>
    <n v="2"/>
    <n v="3"/>
    <x v="13"/>
    <x v="13"/>
    <n v="1.4335"/>
  </r>
  <r>
    <n v="539"/>
    <d v="2164-08-15T00:00:00"/>
    <d v="2164-08-16T00:00:00"/>
    <d v="2164-08-17T00:00:00"/>
    <n v="14126"/>
    <n v="1"/>
    <n v="6"/>
    <n v="9"/>
    <s v="SO534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Andy L Dominguez"/>
    <n v="24.99"/>
    <x v="152"/>
    <n v="8"/>
    <x v="8"/>
    <x v="3"/>
    <s v="2164-Aug"/>
    <n v="3"/>
    <s v="Wednesday"/>
    <n v="2"/>
    <n v="3"/>
    <x v="23"/>
    <x v="24"/>
    <n v="15.643699999999999"/>
  </r>
  <r>
    <n v="529"/>
    <d v="2164-08-16T00:00:00"/>
    <d v="2164-08-17T00:00:00"/>
    <d v="2164-08-18T00:00:00"/>
    <n v="14126"/>
    <n v="1"/>
    <n v="6"/>
    <n v="9"/>
    <s v="SO53404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Andy L Dominguez"/>
    <n v="3.99"/>
    <x v="152"/>
    <n v="8"/>
    <x v="8"/>
    <x v="3"/>
    <s v="2164-Aug"/>
    <n v="4"/>
    <s v="Thursday"/>
    <n v="2"/>
    <n v="3"/>
    <x v="7"/>
    <x v="7"/>
    <n v="2.4977"/>
  </r>
  <r>
    <n v="214"/>
    <d v="2164-08-17T00:00:00"/>
    <d v="2164-08-18T00:00:00"/>
    <d v="2164-08-19T00:00:00"/>
    <n v="14126"/>
    <n v="1"/>
    <n v="6"/>
    <n v="9"/>
    <s v="SO5340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Andy L Dominguez"/>
    <n v="34.99"/>
    <x v="152"/>
    <n v="8"/>
    <x v="8"/>
    <x v="3"/>
    <s v="2164-Aug"/>
    <n v="5"/>
    <s v="Friday"/>
    <n v="2"/>
    <n v="3"/>
    <x v="15"/>
    <x v="15"/>
    <n v="21.903700000000001"/>
  </r>
  <r>
    <n v="539"/>
    <d v="2164-08-18T00:00:00"/>
    <d v="2164-08-19T00:00:00"/>
    <d v="2164-08-20T00:00:00"/>
    <n v="18256"/>
    <n v="1"/>
    <n v="6"/>
    <n v="9"/>
    <s v="SO53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Gilbert J Cai"/>
    <n v="24.99"/>
    <x v="152"/>
    <n v="8"/>
    <x v="8"/>
    <x v="3"/>
    <s v="2164-Aug"/>
    <n v="6"/>
    <s v="Saturday"/>
    <n v="2"/>
    <n v="3"/>
    <x v="23"/>
    <x v="24"/>
    <n v="15.643699999999999"/>
  </r>
  <r>
    <n v="529"/>
    <d v="2164-08-19T00:00:00"/>
    <d v="2164-08-20T00:00:00"/>
    <d v="2164-08-21T00:00:00"/>
    <n v="18256"/>
    <n v="1"/>
    <n v="6"/>
    <n v="9"/>
    <s v="SO5340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Gilbert J Cai"/>
    <n v="3.99"/>
    <x v="152"/>
    <n v="8"/>
    <x v="8"/>
    <x v="3"/>
    <s v="2164-Aug"/>
    <n v="7"/>
    <s v="Sunday"/>
    <n v="2"/>
    <n v="3"/>
    <x v="7"/>
    <x v="7"/>
    <n v="2.4977"/>
  </r>
  <r>
    <n v="214"/>
    <d v="2164-08-20T00:00:00"/>
    <d v="2164-08-21T00:00:00"/>
    <d v="2164-08-22T00:00:00"/>
    <n v="18256"/>
    <n v="1"/>
    <n v="6"/>
    <n v="9"/>
    <s v="SO53405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Gilbert J Cai"/>
    <n v="34.99"/>
    <x v="152"/>
    <n v="8"/>
    <x v="8"/>
    <x v="3"/>
    <s v="2164-Aug"/>
    <n v="1"/>
    <s v="Monday"/>
    <n v="2"/>
    <n v="3"/>
    <x v="15"/>
    <x v="15"/>
    <n v="21.903700000000001"/>
  </r>
  <r>
    <n v="537"/>
    <d v="2164-08-21T00:00:00"/>
    <d v="2164-08-22T00:00:00"/>
    <d v="2164-08-23T00:00:00"/>
    <n v="21962"/>
    <n v="1"/>
    <n v="6"/>
    <n v="9"/>
    <s v="SO53406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s v="HL Mountain Tire"/>
    <s v="Kristi M Smith"/>
    <n v="35"/>
    <x v="152"/>
    <n v="8"/>
    <x v="8"/>
    <x v="3"/>
    <s v="2164-Aug"/>
    <n v="2"/>
    <s v="Tuesday"/>
    <n v="2"/>
    <n v="3"/>
    <x v="1"/>
    <x v="1"/>
    <n v="21.91"/>
  </r>
  <r>
    <n v="528"/>
    <d v="2164-08-22T00:00:00"/>
    <d v="2164-08-23T00:00:00"/>
    <d v="2164-08-24T00:00:00"/>
    <n v="24594"/>
    <n v="1"/>
    <n v="6"/>
    <n v="9"/>
    <s v="SO53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Franklin  Yuan"/>
    <n v="4.99"/>
    <x v="152"/>
    <n v="8"/>
    <x v="8"/>
    <x v="3"/>
    <s v="2164-Aug"/>
    <n v="3"/>
    <s v="Wednesday"/>
    <n v="2"/>
    <n v="3"/>
    <x v="8"/>
    <x v="8"/>
    <n v="3.1237000000000004"/>
  </r>
  <r>
    <n v="214"/>
    <d v="2164-08-23T00:00:00"/>
    <d v="2164-08-24T00:00:00"/>
    <d v="2164-08-25T00:00:00"/>
    <n v="24594"/>
    <n v="1"/>
    <n v="6"/>
    <n v="9"/>
    <s v="SO53407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Franklin  Yuan"/>
    <n v="34.99"/>
    <x v="152"/>
    <n v="8"/>
    <x v="8"/>
    <x v="3"/>
    <s v="2164-Aug"/>
    <n v="4"/>
    <s v="Thursday"/>
    <n v="2"/>
    <n v="3"/>
    <x v="15"/>
    <x v="15"/>
    <n v="21.903700000000001"/>
  </r>
  <r>
    <n v="537"/>
    <d v="2164-08-24T00:00:00"/>
    <d v="2164-08-25T00:00:00"/>
    <d v="2164-08-26T00:00:00"/>
    <n v="22213"/>
    <n v="1"/>
    <n v="6"/>
    <n v="9"/>
    <s v="SO53408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s v="HL Mountain Tire"/>
    <s v="Jay  Patel"/>
    <n v="35"/>
    <x v="152"/>
    <n v="8"/>
    <x v="8"/>
    <x v="3"/>
    <s v="2164-Aug"/>
    <n v="5"/>
    <s v="Friday"/>
    <n v="2"/>
    <n v="3"/>
    <x v="1"/>
    <x v="1"/>
    <n v="21.91"/>
  </r>
  <r>
    <n v="485"/>
    <d v="2164-08-25T00:00:00"/>
    <d v="2164-08-26T00:00:00"/>
    <d v="2164-08-27T00:00:00"/>
    <n v="22213"/>
    <n v="1"/>
    <n v="6"/>
    <n v="9"/>
    <s v="SO53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Jay  Patel"/>
    <n v="21.98"/>
    <x v="152"/>
    <n v="8"/>
    <x v="8"/>
    <x v="3"/>
    <s v="2164-Aug"/>
    <n v="6"/>
    <s v="Saturday"/>
    <n v="2"/>
    <n v="3"/>
    <x v="12"/>
    <x v="12"/>
    <n v="13.759500000000001"/>
  </r>
  <r>
    <n v="480"/>
    <d v="2164-08-26T00:00:00"/>
    <d v="2164-08-27T00:00:00"/>
    <d v="2164-08-28T00:00:00"/>
    <n v="22213"/>
    <n v="1"/>
    <n v="6"/>
    <n v="9"/>
    <s v="SO53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Jay  Patel"/>
    <n v="2.29"/>
    <x v="152"/>
    <n v="8"/>
    <x v="8"/>
    <x v="3"/>
    <s v="2164-Aug"/>
    <n v="7"/>
    <s v="Sunday"/>
    <n v="2"/>
    <n v="3"/>
    <x v="13"/>
    <x v="13"/>
    <n v="1.4335"/>
  </r>
  <r>
    <n v="478"/>
    <d v="2164-08-27T00:00:00"/>
    <d v="2164-08-28T00:00:00"/>
    <d v="2164-08-29T00:00:00"/>
    <n v="15606"/>
    <n v="1"/>
    <n v="6"/>
    <n v="9"/>
    <s v="SO53409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Marco C Prasad"/>
    <n v="9.99"/>
    <x v="152"/>
    <n v="8"/>
    <x v="8"/>
    <x v="3"/>
    <s v="2164-Aug"/>
    <n v="1"/>
    <s v="Monday"/>
    <n v="2"/>
    <n v="3"/>
    <x v="9"/>
    <x v="9"/>
    <n v="6.2537000000000003"/>
  </r>
  <r>
    <n v="477"/>
    <d v="2164-08-28T00:00:00"/>
    <d v="2164-08-29T00:00:00"/>
    <d v="2164-08-30T00:00:00"/>
    <n v="15606"/>
    <n v="1"/>
    <n v="6"/>
    <n v="9"/>
    <s v="SO53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Marco C Prasad"/>
    <n v="4.99"/>
    <x v="152"/>
    <n v="8"/>
    <x v="8"/>
    <x v="3"/>
    <s v="2164-Aug"/>
    <n v="2"/>
    <s v="Tuesday"/>
    <n v="2"/>
    <n v="3"/>
    <x v="8"/>
    <x v="8"/>
    <n v="3.1237000000000004"/>
  </r>
  <r>
    <n v="225"/>
    <d v="2164-08-29T00:00:00"/>
    <d v="2164-08-30T00:00:00"/>
    <d v="2164-08-31T00:00:00"/>
    <n v="15606"/>
    <n v="1"/>
    <n v="6"/>
    <n v="9"/>
    <s v="SO534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Marco C Prasad"/>
    <n v="8.99"/>
    <x v="152"/>
    <n v="8"/>
    <x v="8"/>
    <x v="3"/>
    <s v="2164-Aug"/>
    <n v="3"/>
    <s v="Wednesday"/>
    <n v="2"/>
    <n v="3"/>
    <x v="4"/>
    <x v="4"/>
    <n v="2.0677000000000003"/>
  </r>
  <r>
    <n v="489"/>
    <d v="2164-08-30T00:00:00"/>
    <d v="2164-08-31T00:00:00"/>
    <d v="2164-09-01T00:00:00"/>
    <n v="15606"/>
    <n v="1"/>
    <n v="6"/>
    <n v="9"/>
    <s v="SO534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M"/>
    <s v="Marco C Prasad"/>
    <n v="53.99"/>
    <x v="152"/>
    <n v="8"/>
    <x v="8"/>
    <x v="3"/>
    <s v="2164-Aug"/>
    <n v="4"/>
    <s v="Thursday"/>
    <n v="2"/>
    <n v="3"/>
    <x v="3"/>
    <x v="3"/>
    <n v="12.417700000000004"/>
  </r>
  <r>
    <n v="478"/>
    <d v="2164-08-31T00:00:00"/>
    <d v="2164-09-01T00:00:00"/>
    <d v="2164-09-02T00:00:00"/>
    <n v="11752"/>
    <n v="1"/>
    <n v="6"/>
    <n v="9"/>
    <s v="SO53410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Lauren  Bryant"/>
    <n v="9.99"/>
    <x v="152"/>
    <n v="8"/>
    <x v="8"/>
    <x v="3"/>
    <s v="2164-Aug"/>
    <n v="5"/>
    <s v="Friday"/>
    <n v="2"/>
    <n v="3"/>
    <x v="9"/>
    <x v="9"/>
    <n v="6.2537000000000003"/>
  </r>
  <r>
    <n v="477"/>
    <d v="2164-09-01T00:00:00"/>
    <d v="2164-09-02T00:00:00"/>
    <d v="2164-09-03T00:00:00"/>
    <n v="11752"/>
    <n v="1"/>
    <n v="6"/>
    <n v="9"/>
    <s v="SO5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Lauren  Bryant"/>
    <n v="4.99"/>
    <x v="152"/>
    <n v="9"/>
    <x v="9"/>
    <x v="3"/>
    <s v="2164-Sep"/>
    <n v="6"/>
    <s v="Saturday"/>
    <n v="3"/>
    <n v="3"/>
    <x v="8"/>
    <x v="8"/>
    <n v="3.1237000000000004"/>
  </r>
  <r>
    <n v="488"/>
    <d v="2164-09-02T00:00:00"/>
    <d v="2164-09-03T00:00:00"/>
    <d v="2164-09-04T00:00:00"/>
    <n v="11752"/>
    <n v="1"/>
    <n v="6"/>
    <n v="9"/>
    <s v="SO534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S"/>
    <s v="Lauren  Bryant"/>
    <n v="53.99"/>
    <x v="152"/>
    <n v="9"/>
    <x v="9"/>
    <x v="3"/>
    <s v="2164-Sep"/>
    <n v="7"/>
    <s v="Sunday"/>
    <n v="3"/>
    <n v="3"/>
    <x v="3"/>
    <x v="3"/>
    <n v="12.417700000000004"/>
  </r>
  <r>
    <n v="225"/>
    <d v="2164-09-03T00:00:00"/>
    <d v="2164-09-04T00:00:00"/>
    <d v="2164-09-05T00:00:00"/>
    <n v="11752"/>
    <n v="1"/>
    <n v="6"/>
    <n v="9"/>
    <s v="SO534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Lauren  Bryant"/>
    <n v="8.99"/>
    <x v="152"/>
    <n v="9"/>
    <x v="9"/>
    <x v="3"/>
    <s v="2164-Sep"/>
    <n v="1"/>
    <s v="Monday"/>
    <n v="3"/>
    <n v="3"/>
    <x v="4"/>
    <x v="4"/>
    <n v="2.0677000000000003"/>
  </r>
  <r>
    <n v="529"/>
    <d v="2164-09-04T00:00:00"/>
    <d v="2164-09-05T00:00:00"/>
    <d v="2164-09-06T00:00:00"/>
    <n v="25026"/>
    <n v="1"/>
    <n v="6"/>
    <n v="9"/>
    <s v="SO53411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Mitchell H Andersen"/>
    <n v="3.99"/>
    <x v="152"/>
    <n v="9"/>
    <x v="9"/>
    <x v="3"/>
    <s v="2164-Sep"/>
    <n v="2"/>
    <s v="Tuesday"/>
    <n v="3"/>
    <n v="3"/>
    <x v="7"/>
    <x v="7"/>
    <n v="2.4977"/>
  </r>
  <r>
    <n v="480"/>
    <d v="2164-09-05T00:00:00"/>
    <d v="2164-09-06T00:00:00"/>
    <d v="2164-09-07T00:00:00"/>
    <n v="25026"/>
    <n v="1"/>
    <n v="6"/>
    <n v="9"/>
    <s v="SO53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Mitchell H Andersen"/>
    <n v="2.29"/>
    <x v="152"/>
    <n v="9"/>
    <x v="9"/>
    <x v="3"/>
    <s v="2164-Sep"/>
    <n v="3"/>
    <s v="Wednesday"/>
    <n v="3"/>
    <n v="3"/>
    <x v="13"/>
    <x v="13"/>
    <n v="1.4335"/>
  </r>
  <r>
    <n v="214"/>
    <d v="2164-09-06T00:00:00"/>
    <d v="2164-09-07T00:00:00"/>
    <d v="2164-09-08T00:00:00"/>
    <n v="17350"/>
    <n v="1"/>
    <n v="6"/>
    <n v="9"/>
    <s v="SO53412"/>
    <n v="1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Ebony R Dominguez"/>
    <n v="34.99"/>
    <x v="152"/>
    <n v="9"/>
    <x v="9"/>
    <x v="3"/>
    <s v="2164-Sep"/>
    <n v="4"/>
    <s v="Thursday"/>
    <n v="3"/>
    <n v="3"/>
    <x v="15"/>
    <x v="15"/>
    <n v="21.903700000000001"/>
  </r>
  <r>
    <n v="378"/>
    <d v="2164-09-07T00:00:00"/>
    <d v="2164-09-08T00:00:00"/>
    <d v="2164-09-09T00:00:00"/>
    <n v="26399"/>
    <n v="1"/>
    <n v="100"/>
    <n v="8"/>
    <s v="SO534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2"/>
    <n v="41344"/>
    <n v="41339"/>
    <s v="Road-250 Black, 52"/>
    <s v="Erick E Gonzalez"/>
    <n v="2443.35"/>
    <x v="152"/>
    <n v="9"/>
    <x v="9"/>
    <x v="3"/>
    <s v="2164-Sep"/>
    <n v="5"/>
    <s v="Friday"/>
    <n v="3"/>
    <n v="3"/>
    <x v="5"/>
    <x v="5"/>
    <n v="888.40210000000002"/>
  </r>
  <r>
    <n v="529"/>
    <d v="2164-09-08T00:00:00"/>
    <d v="2164-09-09T00:00:00"/>
    <d v="2164-09-10T00:00:00"/>
    <n v="26399"/>
    <n v="1"/>
    <n v="100"/>
    <n v="8"/>
    <s v="SO53413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Erick E Gonzalez"/>
    <n v="3.99"/>
    <x v="152"/>
    <n v="9"/>
    <x v="9"/>
    <x v="3"/>
    <s v="2164-Sep"/>
    <n v="6"/>
    <s v="Saturday"/>
    <n v="3"/>
    <n v="3"/>
    <x v="7"/>
    <x v="7"/>
    <n v="2.4977"/>
  </r>
  <r>
    <n v="540"/>
    <d v="2164-09-09T00:00:00"/>
    <d v="2164-09-10T00:00:00"/>
    <d v="2164-09-11T00:00:00"/>
    <n v="26399"/>
    <n v="1"/>
    <n v="100"/>
    <n v="8"/>
    <s v="SO5341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2"/>
    <n v="41344"/>
    <n v="41339"/>
    <s v="HL Road Tire"/>
    <s v="Erick E Gonzalez"/>
    <n v="32.6"/>
    <x v="152"/>
    <n v="9"/>
    <x v="9"/>
    <x v="3"/>
    <s v="2164-Sep"/>
    <n v="7"/>
    <s v="Sunday"/>
    <n v="3"/>
    <n v="3"/>
    <x v="6"/>
    <x v="6"/>
    <n v="20.407600000000002"/>
  </r>
  <r>
    <n v="472"/>
    <d v="2164-09-10T00:00:00"/>
    <d v="2164-09-11T00:00:00"/>
    <d v="2164-09-12T00:00:00"/>
    <n v="26399"/>
    <n v="1"/>
    <n v="100"/>
    <n v="8"/>
    <s v="SO53413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s v="Classic Vest, M"/>
    <s v="Erick E Gonzalez"/>
    <n v="63.5"/>
    <x v="152"/>
    <n v="9"/>
    <x v="9"/>
    <x v="3"/>
    <s v="2164-Sep"/>
    <n v="1"/>
    <s v="Monday"/>
    <n v="3"/>
    <n v="3"/>
    <x v="20"/>
    <x v="20"/>
    <n v="39.751000000000005"/>
  </r>
  <r>
    <n v="539"/>
    <d v="2164-09-11T00:00:00"/>
    <d v="2164-09-12T00:00:00"/>
    <d v="2164-09-13T00:00:00"/>
    <n v="11262"/>
    <n v="1"/>
    <n v="19"/>
    <n v="6"/>
    <s v="SO5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Jennifer  Simmons"/>
    <n v="24.99"/>
    <x v="152"/>
    <n v="9"/>
    <x v="9"/>
    <x v="3"/>
    <s v="2164-Sep"/>
    <n v="2"/>
    <s v="Tuesday"/>
    <n v="3"/>
    <n v="3"/>
    <x v="23"/>
    <x v="24"/>
    <n v="15.643699999999999"/>
  </r>
  <r>
    <n v="231"/>
    <d v="2164-09-12T00:00:00"/>
    <d v="2164-09-13T00:00:00"/>
    <d v="2164-09-14T00:00:00"/>
    <n v="11262"/>
    <n v="1"/>
    <n v="19"/>
    <n v="6"/>
    <s v="SO53414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M"/>
    <s v="Jennifer  Simmons"/>
    <n v="49.99"/>
    <x v="152"/>
    <n v="9"/>
    <x v="9"/>
    <x v="3"/>
    <s v="2164-Sep"/>
    <n v="3"/>
    <s v="Wednesday"/>
    <n v="3"/>
    <n v="3"/>
    <x v="28"/>
    <x v="30"/>
    <n v="11.497700000000002"/>
  </r>
  <r>
    <n v="538"/>
    <d v="2164-09-13T00:00:00"/>
    <d v="2164-09-14T00:00:00"/>
    <d v="2164-09-15T00:00:00"/>
    <n v="27565"/>
    <n v="1"/>
    <n v="100"/>
    <n v="4"/>
    <s v="SO534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s v="LL Road Tire"/>
    <s v="Kayla L Wood"/>
    <n v="21.49"/>
    <x v="152"/>
    <n v="9"/>
    <x v="9"/>
    <x v="3"/>
    <s v="2164-Sep"/>
    <n v="4"/>
    <s v="Thursday"/>
    <n v="3"/>
    <n v="3"/>
    <x v="18"/>
    <x v="18"/>
    <n v="13.452699999999998"/>
  </r>
  <r>
    <n v="529"/>
    <d v="2164-09-14T00:00:00"/>
    <d v="2164-09-15T00:00:00"/>
    <d v="2164-09-16T00:00:00"/>
    <n v="27565"/>
    <n v="1"/>
    <n v="100"/>
    <n v="4"/>
    <s v="SO5341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Kayla L Wood"/>
    <n v="3.99"/>
    <x v="152"/>
    <n v="9"/>
    <x v="9"/>
    <x v="3"/>
    <s v="2164-Sep"/>
    <n v="5"/>
    <s v="Friday"/>
    <n v="3"/>
    <n v="3"/>
    <x v="7"/>
    <x v="7"/>
    <n v="2.4977"/>
  </r>
  <r>
    <n v="484"/>
    <d v="2164-09-15T00:00:00"/>
    <d v="2164-09-16T00:00:00"/>
    <d v="2164-09-17T00:00:00"/>
    <n v="27565"/>
    <n v="1"/>
    <n v="100"/>
    <n v="4"/>
    <s v="SO53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s v="Bike Wash - Dissolver"/>
    <s v="Kayla L Wood"/>
    <n v="7.95"/>
    <x v="152"/>
    <n v="9"/>
    <x v="9"/>
    <x v="3"/>
    <s v="2164-Sep"/>
    <n v="6"/>
    <s v="Saturday"/>
    <n v="3"/>
    <n v="3"/>
    <x v="40"/>
    <x v="43"/>
    <n v="4.9767000000000001"/>
  </r>
  <r>
    <n v="528"/>
    <d v="2164-09-16T00:00:00"/>
    <d v="2164-09-17T00:00:00"/>
    <d v="2164-09-18T00:00:00"/>
    <n v="23577"/>
    <n v="1"/>
    <n v="100"/>
    <n v="1"/>
    <s v="SO5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Julia  Bennett"/>
    <n v="4.99"/>
    <x v="152"/>
    <n v="9"/>
    <x v="9"/>
    <x v="3"/>
    <s v="2164-Sep"/>
    <n v="7"/>
    <s v="Sunday"/>
    <n v="3"/>
    <n v="3"/>
    <x v="8"/>
    <x v="8"/>
    <n v="3.1237000000000004"/>
  </r>
  <r>
    <n v="536"/>
    <d v="2164-09-17T00:00:00"/>
    <d v="2164-09-18T00:00:00"/>
    <d v="2164-09-19T00:00:00"/>
    <n v="23577"/>
    <n v="1"/>
    <n v="100"/>
    <n v="1"/>
    <s v="SO53416"/>
    <n v="2"/>
    <n v="1"/>
    <n v="1"/>
    <n v="29.99"/>
    <n v="29.99"/>
    <n v="0"/>
    <n v="0"/>
    <n v="11.2163"/>
    <n v="11.2163"/>
    <n v="29.99"/>
    <n v="2.3992"/>
    <n v="0.74980000000000002"/>
    <m/>
    <m/>
    <n v="41332"/>
    <n v="41344"/>
    <n v="41339"/>
    <s v="ML Mountain Tire"/>
    <s v="Julia  Bennett"/>
    <n v="29.99"/>
    <x v="152"/>
    <n v="9"/>
    <x v="9"/>
    <x v="3"/>
    <s v="2164-Sep"/>
    <n v="1"/>
    <s v="Monday"/>
    <n v="3"/>
    <n v="3"/>
    <x v="27"/>
    <x v="29"/>
    <n v="18.773699999999998"/>
  </r>
  <r>
    <n v="217"/>
    <d v="2164-09-18T00:00:00"/>
    <d v="2164-09-19T00:00:00"/>
    <d v="2164-09-20T00:00:00"/>
    <n v="23577"/>
    <n v="1"/>
    <n v="100"/>
    <n v="1"/>
    <s v="SO53416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Julia  Bennett"/>
    <n v="34.99"/>
    <x v="152"/>
    <n v="9"/>
    <x v="9"/>
    <x v="3"/>
    <s v="2164-Sep"/>
    <n v="2"/>
    <s v="Tuesday"/>
    <n v="3"/>
    <n v="3"/>
    <x v="15"/>
    <x v="15"/>
    <n v="21.903700000000001"/>
  </r>
  <r>
    <n v="465"/>
    <d v="2164-09-19T00:00:00"/>
    <d v="2164-09-20T00:00:00"/>
    <d v="2164-09-21T00:00:00"/>
    <n v="23577"/>
    <n v="1"/>
    <n v="100"/>
    <n v="1"/>
    <s v="SO53416"/>
    <n v="4"/>
    <n v="1"/>
    <n v="1"/>
    <n v="24.49"/>
    <n v="24.49"/>
    <n v="0"/>
    <n v="0"/>
    <n v="9.1593"/>
    <n v="9.1593"/>
    <n v="24.49"/>
    <n v="1.9592000000000001"/>
    <n v="0.61229999999999996"/>
    <m/>
    <m/>
    <n v="41332"/>
    <n v="41344"/>
    <n v="41339"/>
    <s v="Half-Finger Gloves, M"/>
    <s v="Julia  Bennett"/>
    <n v="24.49"/>
    <x v="152"/>
    <n v="9"/>
    <x v="9"/>
    <x v="3"/>
    <s v="2164-Sep"/>
    <n v="3"/>
    <s v="Wednesday"/>
    <n v="3"/>
    <n v="3"/>
    <x v="22"/>
    <x v="23"/>
    <n v="15.330699999999998"/>
  </r>
  <r>
    <n v="478"/>
    <d v="2164-09-20T00:00:00"/>
    <d v="2164-09-21T00:00:00"/>
    <d v="2164-09-22T00:00:00"/>
    <n v="23274"/>
    <n v="1"/>
    <n v="100"/>
    <n v="1"/>
    <s v="SO53417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Ethan C Jackson"/>
    <n v="9.99"/>
    <x v="152"/>
    <n v="9"/>
    <x v="9"/>
    <x v="3"/>
    <s v="2164-Sep"/>
    <n v="4"/>
    <s v="Thursday"/>
    <n v="3"/>
    <n v="3"/>
    <x v="9"/>
    <x v="9"/>
    <n v="6.2537000000000003"/>
  </r>
  <r>
    <n v="477"/>
    <d v="2164-09-21T00:00:00"/>
    <d v="2164-09-22T00:00:00"/>
    <d v="2164-09-23T00:00:00"/>
    <n v="23274"/>
    <n v="1"/>
    <n v="100"/>
    <n v="1"/>
    <s v="SO53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Ethan C Jackson"/>
    <n v="4.99"/>
    <x v="152"/>
    <n v="9"/>
    <x v="9"/>
    <x v="3"/>
    <s v="2164-Sep"/>
    <n v="5"/>
    <s v="Friday"/>
    <n v="3"/>
    <n v="3"/>
    <x v="8"/>
    <x v="8"/>
    <n v="3.1237000000000004"/>
  </r>
  <r>
    <n v="214"/>
    <d v="2164-09-22T00:00:00"/>
    <d v="2164-09-23T00:00:00"/>
    <d v="2164-09-24T00:00:00"/>
    <n v="23274"/>
    <n v="1"/>
    <n v="100"/>
    <n v="1"/>
    <s v="SO53417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Ethan C Jackson"/>
    <n v="34.99"/>
    <x v="152"/>
    <n v="9"/>
    <x v="9"/>
    <x v="3"/>
    <s v="2164-Sep"/>
    <n v="6"/>
    <s v="Saturday"/>
    <n v="3"/>
    <n v="3"/>
    <x v="15"/>
    <x v="15"/>
    <n v="21.903700000000001"/>
  </r>
  <r>
    <n v="474"/>
    <d v="2164-09-23T00:00:00"/>
    <d v="2164-09-24T00:00:00"/>
    <d v="2164-09-25T00:00:00"/>
    <n v="15874"/>
    <n v="1"/>
    <n v="19"/>
    <n v="6"/>
    <s v="SO534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s v="Women's Mountain Shorts, S"/>
    <s v="Samuel  Martin"/>
    <n v="69.989999999999995"/>
    <x v="152"/>
    <n v="9"/>
    <x v="9"/>
    <x v="3"/>
    <s v="2164-Sep"/>
    <n v="7"/>
    <s v="Sunday"/>
    <n v="3"/>
    <n v="3"/>
    <x v="41"/>
    <x v="44"/>
    <n v="43.813699999999997"/>
  </r>
  <r>
    <n v="474"/>
    <d v="2164-09-24T00:00:00"/>
    <d v="2164-09-25T00:00:00"/>
    <d v="2164-09-26T00:00:00"/>
    <n v="16243"/>
    <n v="1"/>
    <n v="19"/>
    <n v="6"/>
    <s v="SO534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s v="Women's Mountain Shorts, S"/>
    <s v="Maria  James"/>
    <n v="69.989999999999995"/>
    <x v="152"/>
    <n v="9"/>
    <x v="9"/>
    <x v="3"/>
    <s v="2164-Sep"/>
    <n v="1"/>
    <s v="Monday"/>
    <n v="3"/>
    <n v="3"/>
    <x v="41"/>
    <x v="44"/>
    <n v="43.813699999999997"/>
  </r>
  <r>
    <n v="477"/>
    <d v="2164-09-25T00:00:00"/>
    <d v="2164-09-26T00:00:00"/>
    <d v="2164-09-27T00:00:00"/>
    <n v="25256"/>
    <n v="1"/>
    <n v="19"/>
    <n v="6"/>
    <s v="SO53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Eric G Hill"/>
    <n v="4.99"/>
    <x v="152"/>
    <n v="9"/>
    <x v="9"/>
    <x v="3"/>
    <s v="2164-Sep"/>
    <n v="2"/>
    <s v="Tuesday"/>
    <n v="3"/>
    <n v="3"/>
    <x v="8"/>
    <x v="8"/>
    <n v="3.1237000000000004"/>
  </r>
  <r>
    <n v="487"/>
    <d v="2164-09-26T00:00:00"/>
    <d v="2164-09-27T00:00:00"/>
    <d v="2164-09-28T00:00:00"/>
    <n v="25256"/>
    <n v="1"/>
    <n v="19"/>
    <n v="6"/>
    <s v="SO534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2"/>
    <n v="41344"/>
    <n v="41339"/>
    <s v="Hydration Pack - 70 oz."/>
    <s v="Eric G Hill"/>
    <n v="54.99"/>
    <x v="152"/>
    <n v="9"/>
    <x v="9"/>
    <x v="3"/>
    <s v="2164-Sep"/>
    <n v="3"/>
    <s v="Wednesday"/>
    <n v="3"/>
    <n v="3"/>
    <x v="10"/>
    <x v="10"/>
    <n v="34.423700000000004"/>
  </r>
  <r>
    <n v="484"/>
    <d v="2164-09-27T00:00:00"/>
    <d v="2164-09-28T00:00:00"/>
    <d v="2164-09-29T00:00:00"/>
    <n v="25256"/>
    <n v="1"/>
    <n v="19"/>
    <n v="6"/>
    <s v="SO5342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s v="Bike Wash - Dissolver"/>
    <s v="Eric G Hill"/>
    <n v="7.95"/>
    <x v="152"/>
    <n v="9"/>
    <x v="9"/>
    <x v="3"/>
    <s v="2164-Sep"/>
    <n v="4"/>
    <s v="Thursday"/>
    <n v="3"/>
    <n v="3"/>
    <x v="40"/>
    <x v="43"/>
    <n v="4.9767000000000001"/>
  </r>
  <r>
    <n v="477"/>
    <d v="2164-09-28T00:00:00"/>
    <d v="2164-09-29T00:00:00"/>
    <d v="2164-09-30T00:00:00"/>
    <n v="18760"/>
    <n v="1"/>
    <n v="100"/>
    <n v="4"/>
    <s v="SO53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Morgan M Wood"/>
    <n v="4.99"/>
    <x v="152"/>
    <n v="9"/>
    <x v="9"/>
    <x v="3"/>
    <s v="2164-Sep"/>
    <n v="5"/>
    <s v="Friday"/>
    <n v="3"/>
    <n v="3"/>
    <x v="8"/>
    <x v="8"/>
    <n v="3.1237000000000004"/>
  </r>
  <r>
    <n v="237"/>
    <d v="2164-09-29T00:00:00"/>
    <d v="2164-09-30T00:00:00"/>
    <d v="2164-10-01T00:00:00"/>
    <n v="18760"/>
    <n v="1"/>
    <n v="100"/>
    <n v="4"/>
    <s v="SO53421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XL"/>
    <s v="Morgan M Wood"/>
    <n v="49.99"/>
    <x v="152"/>
    <n v="9"/>
    <x v="9"/>
    <x v="3"/>
    <s v="2164-Sep"/>
    <n v="6"/>
    <s v="Saturday"/>
    <n v="3"/>
    <n v="3"/>
    <x v="28"/>
    <x v="30"/>
    <n v="11.497700000000002"/>
  </r>
  <r>
    <n v="528"/>
    <d v="2164-09-30T00:00:00"/>
    <d v="2164-10-01T00:00:00"/>
    <d v="2164-10-02T00:00:00"/>
    <n v="15940"/>
    <n v="1"/>
    <n v="100"/>
    <n v="1"/>
    <s v="SO53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Jack D Bryant"/>
    <n v="4.99"/>
    <x v="152"/>
    <n v="9"/>
    <x v="9"/>
    <x v="3"/>
    <s v="2164-Sep"/>
    <n v="7"/>
    <s v="Sunday"/>
    <n v="3"/>
    <n v="3"/>
    <x v="8"/>
    <x v="8"/>
    <n v="3.1237000000000004"/>
  </r>
  <r>
    <n v="480"/>
    <d v="2164-10-01T00:00:00"/>
    <d v="2164-10-02T00:00:00"/>
    <d v="2164-10-03T00:00:00"/>
    <n v="15940"/>
    <n v="2"/>
    <n v="100"/>
    <n v="1"/>
    <s v="SO53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Jack D Bryant"/>
    <n v="2.29"/>
    <x v="152"/>
    <n v="10"/>
    <x v="10"/>
    <x v="0"/>
    <s v="2164-Oct"/>
    <n v="1"/>
    <s v="Monday"/>
    <n v="4"/>
    <n v="4"/>
    <x v="13"/>
    <x v="13"/>
    <n v="1.4335"/>
  </r>
  <r>
    <n v="477"/>
    <d v="2164-10-02T00:00:00"/>
    <d v="2164-10-03T00:00:00"/>
    <d v="2164-10-04T00:00:00"/>
    <n v="29230"/>
    <n v="1"/>
    <n v="19"/>
    <n v="6"/>
    <s v="SO53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Kaitlyn B Diaz"/>
    <n v="4.99"/>
    <x v="152"/>
    <n v="10"/>
    <x v="10"/>
    <x v="0"/>
    <s v="2164-Oct"/>
    <n v="2"/>
    <s v="Tuesday"/>
    <n v="4"/>
    <n v="4"/>
    <x v="8"/>
    <x v="8"/>
    <n v="3.1237000000000004"/>
  </r>
  <r>
    <n v="528"/>
    <d v="2164-10-03T00:00:00"/>
    <d v="2164-10-04T00:00:00"/>
    <d v="2164-10-05T00:00:00"/>
    <n v="22019"/>
    <n v="1"/>
    <n v="19"/>
    <n v="6"/>
    <s v="SO53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Rachel  Bryant"/>
    <n v="4.99"/>
    <x v="152"/>
    <n v="10"/>
    <x v="10"/>
    <x v="0"/>
    <s v="2164-Oct"/>
    <n v="3"/>
    <s v="Wednesday"/>
    <n v="4"/>
    <n v="4"/>
    <x v="8"/>
    <x v="8"/>
    <n v="3.1237000000000004"/>
  </r>
  <r>
    <n v="480"/>
    <d v="2164-10-04T00:00:00"/>
    <d v="2164-10-05T00:00:00"/>
    <d v="2164-10-06T00:00:00"/>
    <n v="22019"/>
    <n v="2"/>
    <n v="19"/>
    <n v="6"/>
    <s v="SO53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Rachel  Bryant"/>
    <n v="2.29"/>
    <x v="152"/>
    <n v="10"/>
    <x v="10"/>
    <x v="0"/>
    <s v="2164-Oct"/>
    <n v="4"/>
    <s v="Thursday"/>
    <n v="4"/>
    <n v="4"/>
    <x v="13"/>
    <x v="13"/>
    <n v="1.4335"/>
  </r>
  <r>
    <n v="528"/>
    <d v="2164-10-05T00:00:00"/>
    <d v="2164-10-06T00:00:00"/>
    <d v="2164-10-07T00:00:00"/>
    <n v="15275"/>
    <n v="1"/>
    <n v="100"/>
    <n v="4"/>
    <s v="SO53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Eric L Collins"/>
    <n v="4.99"/>
    <x v="152"/>
    <n v="10"/>
    <x v="10"/>
    <x v="0"/>
    <s v="2164-Oct"/>
    <n v="5"/>
    <s v="Friday"/>
    <n v="4"/>
    <n v="4"/>
    <x v="8"/>
    <x v="8"/>
    <n v="3.1237000000000004"/>
  </r>
  <r>
    <n v="482"/>
    <d v="2164-10-06T00:00:00"/>
    <d v="2164-10-07T00:00:00"/>
    <d v="2164-10-08T00:00:00"/>
    <n v="15275"/>
    <n v="1"/>
    <n v="100"/>
    <n v="4"/>
    <s v="SO53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acing Socks, L"/>
    <s v="Eric L Collins"/>
    <n v="8.99"/>
    <x v="152"/>
    <n v="10"/>
    <x v="10"/>
    <x v="0"/>
    <s v="2164-Oct"/>
    <n v="6"/>
    <s v="Saturday"/>
    <n v="4"/>
    <n v="4"/>
    <x v="4"/>
    <x v="21"/>
    <n v="5.6277000000000008"/>
  </r>
  <r>
    <n v="485"/>
    <d v="2164-10-07T00:00:00"/>
    <d v="2164-10-08T00:00:00"/>
    <d v="2164-10-09T00:00:00"/>
    <n v="20104"/>
    <n v="1"/>
    <n v="19"/>
    <n v="6"/>
    <s v="SO534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Louis  Xu"/>
    <n v="21.98"/>
    <x v="152"/>
    <n v="10"/>
    <x v="10"/>
    <x v="0"/>
    <s v="2164-Oct"/>
    <n v="7"/>
    <s v="Sunday"/>
    <n v="4"/>
    <n v="4"/>
    <x v="12"/>
    <x v="12"/>
    <n v="13.759500000000001"/>
  </r>
  <r>
    <n v="478"/>
    <d v="2164-10-08T00:00:00"/>
    <d v="2164-10-09T00:00:00"/>
    <d v="2164-10-10T00:00:00"/>
    <n v="20104"/>
    <n v="1"/>
    <n v="19"/>
    <n v="6"/>
    <s v="SO53426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Louis  Xu"/>
    <n v="9.99"/>
    <x v="152"/>
    <n v="10"/>
    <x v="10"/>
    <x v="0"/>
    <s v="2164-Oct"/>
    <n v="1"/>
    <s v="Monday"/>
    <n v="4"/>
    <n v="4"/>
    <x v="9"/>
    <x v="9"/>
    <n v="6.2537000000000003"/>
  </r>
  <r>
    <n v="477"/>
    <d v="2164-10-09T00:00:00"/>
    <d v="2164-10-10T00:00:00"/>
    <d v="2164-10-11T00:00:00"/>
    <n v="20104"/>
    <n v="1"/>
    <n v="19"/>
    <n v="6"/>
    <s v="SO53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Louis  Xu"/>
    <n v="4.99"/>
    <x v="152"/>
    <n v="10"/>
    <x v="10"/>
    <x v="0"/>
    <s v="2164-Oct"/>
    <n v="2"/>
    <s v="Tuesday"/>
    <n v="4"/>
    <n v="4"/>
    <x v="8"/>
    <x v="8"/>
    <n v="3.1237000000000004"/>
  </r>
  <r>
    <n v="480"/>
    <d v="2164-10-10T00:00:00"/>
    <d v="2164-10-11T00:00:00"/>
    <d v="2164-10-12T00:00:00"/>
    <n v="20104"/>
    <n v="1"/>
    <n v="19"/>
    <n v="6"/>
    <s v="SO534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Louis  Xu"/>
    <n v="2.29"/>
    <x v="152"/>
    <n v="10"/>
    <x v="10"/>
    <x v="0"/>
    <s v="2164-Oct"/>
    <n v="3"/>
    <s v="Wednesday"/>
    <n v="4"/>
    <n v="4"/>
    <x v="13"/>
    <x v="13"/>
    <n v="1.4335"/>
  </r>
  <r>
    <n v="529"/>
    <d v="2164-10-11T00:00:00"/>
    <d v="2164-10-12T00:00:00"/>
    <d v="2164-10-13T00:00:00"/>
    <n v="17992"/>
    <n v="1"/>
    <n v="100"/>
    <n v="8"/>
    <s v="SO53427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Sandra N Ma"/>
    <n v="3.99"/>
    <x v="152"/>
    <n v="10"/>
    <x v="10"/>
    <x v="0"/>
    <s v="2164-Oct"/>
    <n v="4"/>
    <s v="Thursday"/>
    <n v="4"/>
    <n v="4"/>
    <x v="7"/>
    <x v="7"/>
    <n v="2.4977"/>
  </r>
  <r>
    <n v="539"/>
    <d v="2164-10-12T00:00:00"/>
    <d v="2164-10-13T00:00:00"/>
    <d v="2164-10-14T00:00:00"/>
    <n v="17992"/>
    <n v="1"/>
    <n v="100"/>
    <n v="8"/>
    <s v="SO534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Sandra N Ma"/>
    <n v="24.99"/>
    <x v="152"/>
    <n v="10"/>
    <x v="10"/>
    <x v="0"/>
    <s v="2164-Oct"/>
    <n v="5"/>
    <s v="Friday"/>
    <n v="4"/>
    <n v="4"/>
    <x v="23"/>
    <x v="24"/>
    <n v="15.643699999999999"/>
  </r>
  <r>
    <n v="480"/>
    <d v="2164-10-13T00:00:00"/>
    <d v="2164-10-14T00:00:00"/>
    <d v="2164-10-15T00:00:00"/>
    <n v="17992"/>
    <n v="1"/>
    <n v="100"/>
    <n v="8"/>
    <s v="SO53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Sandra N Ma"/>
    <n v="2.29"/>
    <x v="152"/>
    <n v="10"/>
    <x v="10"/>
    <x v="0"/>
    <s v="2164-Oct"/>
    <n v="6"/>
    <s v="Saturday"/>
    <n v="4"/>
    <n v="4"/>
    <x v="13"/>
    <x v="13"/>
    <n v="1.4335"/>
  </r>
  <r>
    <n v="539"/>
    <d v="2164-10-14T00:00:00"/>
    <d v="2164-10-15T00:00:00"/>
    <d v="2164-10-16T00:00:00"/>
    <n v="18022"/>
    <n v="1"/>
    <n v="100"/>
    <n v="8"/>
    <s v="SO53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Victor  Alvarez"/>
    <n v="24.99"/>
    <x v="152"/>
    <n v="10"/>
    <x v="10"/>
    <x v="0"/>
    <s v="2164-Oct"/>
    <n v="7"/>
    <s v="Sunday"/>
    <n v="4"/>
    <n v="4"/>
    <x v="23"/>
    <x v="24"/>
    <n v="15.643699999999999"/>
  </r>
  <r>
    <n v="529"/>
    <d v="2164-10-15T00:00:00"/>
    <d v="2164-10-16T00:00:00"/>
    <d v="2164-10-17T00:00:00"/>
    <n v="18022"/>
    <n v="1"/>
    <n v="100"/>
    <n v="8"/>
    <s v="SO53428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Victor  Alvarez"/>
    <n v="3.99"/>
    <x v="152"/>
    <n v="10"/>
    <x v="10"/>
    <x v="0"/>
    <s v="2164-Oct"/>
    <n v="1"/>
    <s v="Monday"/>
    <n v="4"/>
    <n v="4"/>
    <x v="7"/>
    <x v="7"/>
    <n v="2.4977"/>
  </r>
  <r>
    <n v="217"/>
    <d v="2164-10-16T00:00:00"/>
    <d v="2164-10-17T00:00:00"/>
    <d v="2164-10-18T00:00:00"/>
    <n v="18022"/>
    <n v="1"/>
    <n v="100"/>
    <n v="8"/>
    <s v="SO53428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Victor  Alvarez"/>
    <n v="34.99"/>
    <x v="152"/>
    <n v="10"/>
    <x v="10"/>
    <x v="0"/>
    <s v="2164-Oct"/>
    <n v="2"/>
    <s v="Tuesday"/>
    <n v="4"/>
    <n v="4"/>
    <x v="15"/>
    <x v="15"/>
    <n v="21.903700000000001"/>
  </r>
  <r>
    <n v="477"/>
    <d v="2164-10-17T00:00:00"/>
    <d v="2164-10-18T00:00:00"/>
    <d v="2164-10-19T00:00:00"/>
    <n v="25783"/>
    <n v="1"/>
    <n v="98"/>
    <n v="10"/>
    <s v="SO53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Omar D Sun"/>
    <n v="4.99"/>
    <x v="152"/>
    <n v="10"/>
    <x v="10"/>
    <x v="0"/>
    <s v="2164-Oct"/>
    <n v="3"/>
    <s v="Wednesday"/>
    <n v="4"/>
    <n v="4"/>
    <x v="8"/>
    <x v="8"/>
    <n v="3.1237000000000004"/>
  </r>
  <r>
    <n v="539"/>
    <d v="2164-10-18T00:00:00"/>
    <d v="2164-10-19T00:00:00"/>
    <d v="2164-10-20T00:00:00"/>
    <n v="16395"/>
    <n v="1"/>
    <n v="100"/>
    <n v="7"/>
    <s v="SO53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Tara  Pal"/>
    <n v="24.99"/>
    <x v="152"/>
    <n v="10"/>
    <x v="10"/>
    <x v="0"/>
    <s v="2164-Oct"/>
    <n v="4"/>
    <s v="Thursday"/>
    <n v="4"/>
    <n v="4"/>
    <x v="23"/>
    <x v="24"/>
    <n v="15.643699999999999"/>
  </r>
  <r>
    <n v="529"/>
    <d v="2164-10-19T00:00:00"/>
    <d v="2164-10-20T00:00:00"/>
    <d v="2164-10-21T00:00:00"/>
    <n v="16395"/>
    <n v="1"/>
    <n v="100"/>
    <n v="7"/>
    <s v="SO53430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Tara  Pal"/>
    <n v="3.99"/>
    <x v="152"/>
    <n v="10"/>
    <x v="10"/>
    <x v="0"/>
    <s v="2164-Oct"/>
    <n v="5"/>
    <s v="Friday"/>
    <n v="4"/>
    <n v="4"/>
    <x v="7"/>
    <x v="7"/>
    <n v="2.4977"/>
  </r>
  <r>
    <n v="222"/>
    <d v="2164-10-20T00:00:00"/>
    <d v="2164-10-21T00:00:00"/>
    <d v="2164-10-22T00:00:00"/>
    <n v="16395"/>
    <n v="1"/>
    <n v="100"/>
    <n v="7"/>
    <s v="SO53430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ue"/>
    <s v="Tara  Pal"/>
    <n v="34.99"/>
    <x v="152"/>
    <n v="10"/>
    <x v="10"/>
    <x v="0"/>
    <s v="2164-Oct"/>
    <n v="6"/>
    <s v="Saturday"/>
    <n v="4"/>
    <n v="4"/>
    <x v="15"/>
    <x v="15"/>
    <n v="21.903700000000001"/>
  </r>
  <r>
    <n v="538"/>
    <d v="2164-10-21T00:00:00"/>
    <d v="2164-10-22T00:00:00"/>
    <d v="2164-10-23T00:00:00"/>
    <n v="19348"/>
    <n v="1"/>
    <n v="98"/>
    <n v="10"/>
    <s v="SO534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s v="LL Road Tire"/>
    <s v="Ebony  Raman"/>
    <n v="21.49"/>
    <x v="152"/>
    <n v="10"/>
    <x v="10"/>
    <x v="0"/>
    <s v="2164-Oct"/>
    <n v="7"/>
    <s v="Sunday"/>
    <n v="4"/>
    <n v="4"/>
    <x v="18"/>
    <x v="18"/>
    <n v="13.452699999999998"/>
  </r>
  <r>
    <n v="530"/>
    <d v="2164-10-22T00:00:00"/>
    <d v="2164-10-23T00:00:00"/>
    <d v="2164-10-24T00:00:00"/>
    <n v="24713"/>
    <n v="1"/>
    <n v="100"/>
    <n v="7"/>
    <s v="SO53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Touring Tire Tube"/>
    <s v="Jeremy  Brooks"/>
    <n v="4.99"/>
    <x v="152"/>
    <n v="10"/>
    <x v="10"/>
    <x v="0"/>
    <s v="2164-Oct"/>
    <n v="1"/>
    <s v="Monday"/>
    <n v="4"/>
    <n v="4"/>
    <x v="8"/>
    <x v="8"/>
    <n v="3.1237000000000004"/>
  </r>
  <r>
    <n v="480"/>
    <d v="2164-10-23T00:00:00"/>
    <d v="2164-10-24T00:00:00"/>
    <d v="2164-10-25T00:00:00"/>
    <n v="24713"/>
    <n v="2"/>
    <n v="100"/>
    <n v="7"/>
    <s v="SO5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Jeremy  Brooks"/>
    <n v="2.29"/>
    <x v="152"/>
    <n v="10"/>
    <x v="10"/>
    <x v="0"/>
    <s v="2164-Oct"/>
    <n v="2"/>
    <s v="Tuesday"/>
    <n v="4"/>
    <n v="4"/>
    <x v="13"/>
    <x v="13"/>
    <n v="1.4335"/>
  </r>
  <r>
    <n v="477"/>
    <d v="2164-10-24T00:00:00"/>
    <d v="2164-10-25T00:00:00"/>
    <d v="2164-10-26T00:00:00"/>
    <n v="12723"/>
    <n v="1"/>
    <n v="100"/>
    <n v="7"/>
    <s v="SO53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Kurt L Jai"/>
    <n v="4.99"/>
    <x v="152"/>
    <n v="10"/>
    <x v="10"/>
    <x v="0"/>
    <s v="2164-Oct"/>
    <n v="3"/>
    <s v="Wednesday"/>
    <n v="4"/>
    <n v="4"/>
    <x v="8"/>
    <x v="8"/>
    <n v="3.1237000000000004"/>
  </r>
  <r>
    <n v="478"/>
    <d v="2164-10-25T00:00:00"/>
    <d v="2164-10-26T00:00:00"/>
    <d v="2164-10-27T00:00:00"/>
    <n v="12723"/>
    <n v="1"/>
    <n v="100"/>
    <n v="7"/>
    <s v="SO53433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Kurt L Jai"/>
    <n v="9.99"/>
    <x v="152"/>
    <n v="10"/>
    <x v="10"/>
    <x v="0"/>
    <s v="2164-Oct"/>
    <n v="4"/>
    <s v="Thursday"/>
    <n v="4"/>
    <n v="4"/>
    <x v="9"/>
    <x v="9"/>
    <n v="6.2537000000000003"/>
  </r>
  <r>
    <n v="489"/>
    <d v="2164-10-26T00:00:00"/>
    <d v="2164-10-27T00:00:00"/>
    <d v="2164-10-28T00:00:00"/>
    <n v="12723"/>
    <n v="1"/>
    <n v="100"/>
    <n v="7"/>
    <s v="SO5343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M"/>
    <s v="Kurt L Jai"/>
    <n v="53.99"/>
    <x v="152"/>
    <n v="10"/>
    <x v="10"/>
    <x v="0"/>
    <s v="2164-Oct"/>
    <n v="5"/>
    <s v="Friday"/>
    <n v="4"/>
    <n v="4"/>
    <x v="3"/>
    <x v="3"/>
    <n v="12.417700000000004"/>
  </r>
  <r>
    <n v="485"/>
    <d v="2164-10-27T00:00:00"/>
    <d v="2164-10-28T00:00:00"/>
    <d v="2164-10-29T00:00:00"/>
    <n v="14266"/>
    <n v="1"/>
    <n v="100"/>
    <n v="1"/>
    <s v="SO53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Cory J Patel"/>
    <n v="21.98"/>
    <x v="152"/>
    <n v="10"/>
    <x v="10"/>
    <x v="0"/>
    <s v="2164-Oct"/>
    <n v="6"/>
    <s v="Saturday"/>
    <n v="4"/>
    <n v="4"/>
    <x v="12"/>
    <x v="12"/>
    <n v="13.759500000000001"/>
  </r>
  <r>
    <n v="217"/>
    <d v="2164-10-28T00:00:00"/>
    <d v="2164-10-29T00:00:00"/>
    <d v="2164-10-30T00:00:00"/>
    <n v="14266"/>
    <n v="1"/>
    <n v="100"/>
    <n v="1"/>
    <s v="SO53434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Cory J Patel"/>
    <n v="34.99"/>
    <x v="152"/>
    <n v="10"/>
    <x v="10"/>
    <x v="0"/>
    <s v="2164-Oct"/>
    <n v="7"/>
    <s v="Sunday"/>
    <n v="4"/>
    <n v="4"/>
    <x v="15"/>
    <x v="15"/>
    <n v="21.903700000000001"/>
  </r>
  <r>
    <n v="580"/>
    <d v="2164-10-29T00:00:00"/>
    <d v="2164-10-30T00:00:00"/>
    <d v="2164-10-31T00:00:00"/>
    <n v="16811"/>
    <n v="1"/>
    <n v="100"/>
    <n v="1"/>
    <s v="SO53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s v="Road-350-W Yellow, 40"/>
    <s v="Luis R Zhang"/>
    <n v="1700.99"/>
    <x v="152"/>
    <n v="10"/>
    <x v="10"/>
    <x v="0"/>
    <s v="2164-Oct"/>
    <n v="1"/>
    <s v="Monday"/>
    <n v="4"/>
    <n v="4"/>
    <x v="2"/>
    <x v="2"/>
    <n v="618.48"/>
  </r>
  <r>
    <n v="597"/>
    <d v="2164-10-30T00:00:00"/>
    <d v="2164-10-31T00:00:00"/>
    <d v="2164-11-01T00:00:00"/>
    <n v="15570"/>
    <n v="1"/>
    <n v="100"/>
    <n v="4"/>
    <s v="SO53436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s v="Mountain-500 Black, 42"/>
    <s v="Brianna L Powell"/>
    <n v="539.99"/>
    <x v="152"/>
    <n v="10"/>
    <x v="10"/>
    <x v="0"/>
    <s v="2164-Oct"/>
    <n v="2"/>
    <s v="Tuesday"/>
    <n v="4"/>
    <n v="4"/>
    <x v="17"/>
    <x v="25"/>
    <n v="245.41030000000001"/>
  </r>
  <r>
    <n v="485"/>
    <d v="2164-10-31T00:00:00"/>
    <d v="2164-11-01T00:00:00"/>
    <d v="2164-11-02T00:00:00"/>
    <n v="15570"/>
    <n v="1"/>
    <n v="100"/>
    <n v="4"/>
    <s v="SO534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Brianna L Powell"/>
    <n v="21.98"/>
    <x v="152"/>
    <n v="10"/>
    <x v="10"/>
    <x v="0"/>
    <s v="2164-Oct"/>
    <n v="3"/>
    <s v="Wednesday"/>
    <n v="4"/>
    <n v="4"/>
    <x v="12"/>
    <x v="12"/>
    <n v="13.759500000000001"/>
  </r>
  <r>
    <n v="590"/>
    <d v="2164-11-01T00:00:00"/>
    <d v="2164-11-02T00:00:00"/>
    <d v="2164-11-03T00:00:00"/>
    <n v="13877"/>
    <n v="1"/>
    <n v="100"/>
    <n v="4"/>
    <s v="SO534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2"/>
    <n v="41344"/>
    <n v="41339"/>
    <s v="Mountain-400-W Silver, 46"/>
    <s v="Adam  Lal"/>
    <n v="769.49"/>
    <x v="152"/>
    <n v="11"/>
    <x v="11"/>
    <x v="0"/>
    <s v="2164-Nov"/>
    <n v="4"/>
    <s v="Thursday"/>
    <n v="5"/>
    <n v="4"/>
    <x v="26"/>
    <x v="28"/>
    <n v="349.71160000000003"/>
  </r>
  <r>
    <n v="476"/>
    <d v="2164-11-02T00:00:00"/>
    <d v="2164-11-03T00:00:00"/>
    <d v="2164-11-04T00:00:00"/>
    <n v="13877"/>
    <n v="1"/>
    <n v="100"/>
    <n v="4"/>
    <s v="SO534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s v="Women's Mountain Shorts, L"/>
    <s v="Adam  Lal"/>
    <n v="69.989999999999995"/>
    <x v="152"/>
    <n v="11"/>
    <x v="11"/>
    <x v="0"/>
    <s v="2164-Nov"/>
    <n v="5"/>
    <s v="Friday"/>
    <n v="5"/>
    <n v="4"/>
    <x v="41"/>
    <x v="44"/>
    <n v="43.813699999999997"/>
  </r>
  <r>
    <n v="225"/>
    <d v="2164-11-03T00:00:00"/>
    <d v="2164-11-04T00:00:00"/>
    <d v="2164-11-05T00:00:00"/>
    <n v="13877"/>
    <n v="1"/>
    <n v="100"/>
    <n v="4"/>
    <s v="SO534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Adam  Lal"/>
    <n v="8.99"/>
    <x v="152"/>
    <n v="11"/>
    <x v="11"/>
    <x v="0"/>
    <s v="2164-Nov"/>
    <n v="6"/>
    <s v="Saturday"/>
    <n v="5"/>
    <n v="4"/>
    <x v="4"/>
    <x v="4"/>
    <n v="2.0677000000000003"/>
  </r>
  <r>
    <n v="363"/>
    <d v="2164-11-04T00:00:00"/>
    <d v="2164-11-05T00:00:00"/>
    <d v="2164-11-06T00:00:00"/>
    <n v="12069"/>
    <n v="1"/>
    <n v="100"/>
    <n v="4"/>
    <s v="SO534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s v="Mountain-200 Black, 46"/>
    <s v="Garrett S Kelly"/>
    <n v="2294.9899999999998"/>
    <x v="152"/>
    <n v="11"/>
    <x v="11"/>
    <x v="0"/>
    <s v="2164-Nov"/>
    <n v="7"/>
    <s v="Sunday"/>
    <n v="5"/>
    <n v="4"/>
    <x v="11"/>
    <x v="11"/>
    <n v="1043.0086999999999"/>
  </r>
  <r>
    <n v="485"/>
    <d v="2164-11-05T00:00:00"/>
    <d v="2164-11-06T00:00:00"/>
    <d v="2164-11-07T00:00:00"/>
    <n v="12069"/>
    <n v="1"/>
    <n v="100"/>
    <n v="4"/>
    <s v="SO534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Garrett S Kelly"/>
    <n v="21.98"/>
    <x v="152"/>
    <n v="11"/>
    <x v="11"/>
    <x v="0"/>
    <s v="2164-Nov"/>
    <n v="1"/>
    <s v="Monday"/>
    <n v="5"/>
    <n v="4"/>
    <x v="12"/>
    <x v="12"/>
    <n v="13.759500000000001"/>
  </r>
  <r>
    <n v="480"/>
    <d v="2164-11-06T00:00:00"/>
    <d v="2164-11-07T00:00:00"/>
    <d v="2164-11-08T00:00:00"/>
    <n v="12069"/>
    <n v="1"/>
    <n v="100"/>
    <n v="4"/>
    <s v="SO534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Garrett S Kelly"/>
    <n v="2.29"/>
    <x v="152"/>
    <n v="11"/>
    <x v="11"/>
    <x v="0"/>
    <s v="2164-Nov"/>
    <n v="2"/>
    <s v="Tuesday"/>
    <n v="5"/>
    <n v="4"/>
    <x v="13"/>
    <x v="13"/>
    <n v="1.4335"/>
  </r>
  <r>
    <n v="583"/>
    <d v="2164-11-07T00:00:00"/>
    <d v="2164-11-08T00:00:00"/>
    <d v="2164-11-09T00:00:00"/>
    <n v="14010"/>
    <n v="1"/>
    <n v="6"/>
    <n v="9"/>
    <s v="SO53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s v="Road-350-W Yellow, 48"/>
    <s v="Thomas  Moore"/>
    <n v="1700.99"/>
    <x v="152"/>
    <n v="11"/>
    <x v="11"/>
    <x v="0"/>
    <s v="2164-Nov"/>
    <n v="3"/>
    <s v="Wednesday"/>
    <n v="5"/>
    <n v="4"/>
    <x v="2"/>
    <x v="2"/>
    <n v="618.48"/>
  </r>
  <r>
    <n v="214"/>
    <d v="2164-11-08T00:00:00"/>
    <d v="2164-11-09T00:00:00"/>
    <d v="2164-11-10T00:00:00"/>
    <n v="14010"/>
    <n v="1"/>
    <n v="6"/>
    <n v="9"/>
    <s v="SO5343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Thomas  Moore"/>
    <n v="34.99"/>
    <x v="152"/>
    <n v="11"/>
    <x v="11"/>
    <x v="0"/>
    <s v="2164-Nov"/>
    <n v="4"/>
    <s v="Thursday"/>
    <n v="5"/>
    <n v="4"/>
    <x v="15"/>
    <x v="15"/>
    <n v="21.903700000000001"/>
  </r>
  <r>
    <n v="490"/>
    <d v="2164-11-09T00:00:00"/>
    <d v="2164-11-10T00:00:00"/>
    <d v="2164-11-11T00:00:00"/>
    <n v="14010"/>
    <n v="1"/>
    <n v="6"/>
    <n v="9"/>
    <s v="SO534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L"/>
    <s v="Thomas  Moore"/>
    <n v="53.99"/>
    <x v="152"/>
    <n v="11"/>
    <x v="11"/>
    <x v="0"/>
    <s v="2164-Nov"/>
    <n v="5"/>
    <s v="Friday"/>
    <n v="5"/>
    <n v="4"/>
    <x v="3"/>
    <x v="3"/>
    <n v="12.417700000000004"/>
  </r>
  <r>
    <n v="606"/>
    <d v="2164-11-10T00:00:00"/>
    <d v="2164-11-11T00:00:00"/>
    <d v="2164-11-12T00:00:00"/>
    <n v="20416"/>
    <n v="1"/>
    <n v="6"/>
    <n v="9"/>
    <s v="SO53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2"/>
    <s v="Dale M Goel"/>
    <n v="539.99"/>
    <x v="152"/>
    <n v="11"/>
    <x v="11"/>
    <x v="0"/>
    <s v="2164-Nov"/>
    <n v="6"/>
    <s v="Saturday"/>
    <n v="5"/>
    <n v="4"/>
    <x v="17"/>
    <x v="17"/>
    <n v="196.34039999999999"/>
  </r>
  <r>
    <n v="606"/>
    <d v="2164-11-11T00:00:00"/>
    <d v="2164-11-12T00:00:00"/>
    <d v="2164-11-13T00:00:00"/>
    <n v="27746"/>
    <n v="1"/>
    <n v="6"/>
    <n v="9"/>
    <s v="SO53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2"/>
    <s v="Dale H Raje"/>
    <n v="539.99"/>
    <x v="152"/>
    <n v="11"/>
    <x v="11"/>
    <x v="0"/>
    <s v="2164-Nov"/>
    <n v="7"/>
    <s v="Sunday"/>
    <n v="5"/>
    <n v="4"/>
    <x v="17"/>
    <x v="17"/>
    <n v="196.34039999999999"/>
  </r>
  <r>
    <n v="529"/>
    <d v="2164-11-12T00:00:00"/>
    <d v="2164-11-13T00:00:00"/>
    <d v="2164-11-14T00:00:00"/>
    <n v="27746"/>
    <n v="1"/>
    <n v="6"/>
    <n v="9"/>
    <s v="SO53441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Dale H Raje"/>
    <n v="3.99"/>
    <x v="152"/>
    <n v="11"/>
    <x v="11"/>
    <x v="0"/>
    <s v="2164-Nov"/>
    <n v="1"/>
    <s v="Monday"/>
    <n v="5"/>
    <n v="4"/>
    <x v="7"/>
    <x v="7"/>
    <n v="2.4977"/>
  </r>
  <r>
    <n v="538"/>
    <d v="2164-11-13T00:00:00"/>
    <d v="2164-11-14T00:00:00"/>
    <d v="2164-11-15T00:00:00"/>
    <n v="27746"/>
    <n v="1"/>
    <n v="6"/>
    <n v="9"/>
    <s v="SO5344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s v="LL Road Tire"/>
    <s v="Dale H Raje"/>
    <n v="21.49"/>
    <x v="152"/>
    <n v="11"/>
    <x v="11"/>
    <x v="0"/>
    <s v="2164-Nov"/>
    <n v="2"/>
    <s v="Tuesday"/>
    <n v="5"/>
    <n v="4"/>
    <x v="18"/>
    <x v="18"/>
    <n v="13.452699999999998"/>
  </r>
  <r>
    <n v="472"/>
    <d v="2164-11-14T00:00:00"/>
    <d v="2164-11-15T00:00:00"/>
    <d v="2164-11-16T00:00:00"/>
    <n v="27746"/>
    <n v="1"/>
    <n v="6"/>
    <n v="9"/>
    <s v="SO53441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s v="Classic Vest, M"/>
    <s v="Dale H Raje"/>
    <n v="63.5"/>
    <x v="152"/>
    <n v="11"/>
    <x v="11"/>
    <x v="0"/>
    <s v="2164-Nov"/>
    <n v="3"/>
    <s v="Wednesday"/>
    <n v="5"/>
    <n v="4"/>
    <x v="20"/>
    <x v="20"/>
    <n v="39.751000000000005"/>
  </r>
  <r>
    <n v="596"/>
    <d v="2164-11-15T00:00:00"/>
    <d v="2164-11-16T00:00:00"/>
    <d v="2164-11-17T00:00:00"/>
    <n v="15790"/>
    <n v="1"/>
    <n v="6"/>
    <n v="9"/>
    <s v="SO53442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s v="Mountain-500 Black, 40"/>
    <s v="Colin  Xu"/>
    <n v="539.99"/>
    <x v="152"/>
    <n v="11"/>
    <x v="11"/>
    <x v="0"/>
    <s v="2164-Nov"/>
    <n v="4"/>
    <s v="Thursday"/>
    <n v="5"/>
    <n v="4"/>
    <x v="17"/>
    <x v="25"/>
    <n v="245.41030000000001"/>
  </r>
  <r>
    <n v="485"/>
    <d v="2164-11-16T00:00:00"/>
    <d v="2164-11-17T00:00:00"/>
    <d v="2164-11-18T00:00:00"/>
    <n v="15790"/>
    <n v="1"/>
    <n v="6"/>
    <n v="9"/>
    <s v="SO53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Colin  Xu"/>
    <n v="21.98"/>
    <x v="152"/>
    <n v="11"/>
    <x v="11"/>
    <x v="0"/>
    <s v="2164-Nov"/>
    <n v="5"/>
    <s v="Friday"/>
    <n v="5"/>
    <n v="4"/>
    <x v="12"/>
    <x v="12"/>
    <n v="13.759500000000001"/>
  </r>
  <r>
    <n v="217"/>
    <d v="2164-11-17T00:00:00"/>
    <d v="2164-11-18T00:00:00"/>
    <d v="2164-11-19T00:00:00"/>
    <n v="15790"/>
    <n v="1"/>
    <n v="6"/>
    <n v="9"/>
    <s v="SO53442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Colin  Xu"/>
    <n v="34.99"/>
    <x v="152"/>
    <n v="11"/>
    <x v="11"/>
    <x v="0"/>
    <s v="2164-Nov"/>
    <n v="6"/>
    <s v="Saturday"/>
    <n v="5"/>
    <n v="4"/>
    <x v="15"/>
    <x v="15"/>
    <n v="21.903700000000001"/>
  </r>
  <r>
    <n v="586"/>
    <d v="2164-11-18T00:00:00"/>
    <d v="2164-11-19T00:00:00"/>
    <d v="2164-11-20T00:00:00"/>
    <n v="16103"/>
    <n v="13"/>
    <n v="19"/>
    <n v="6"/>
    <s v="SO53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s v="Touring-3000 Blue, 50"/>
    <s v="Haley J Hill"/>
    <n v="742.35"/>
    <x v="152"/>
    <n v="11"/>
    <x v="11"/>
    <x v="0"/>
    <s v="2164-Nov"/>
    <n v="7"/>
    <s v="Sunday"/>
    <n v="5"/>
    <n v="4"/>
    <x v="14"/>
    <x v="14"/>
    <n v="280.90520000000004"/>
  </r>
  <r>
    <n v="237"/>
    <d v="2164-11-19T00:00:00"/>
    <d v="2164-11-20T00:00:00"/>
    <d v="2164-11-21T00:00:00"/>
    <n v="16103"/>
    <n v="2"/>
    <n v="19"/>
    <n v="6"/>
    <s v="SO53443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XL"/>
    <s v="Haley J Hill"/>
    <n v="49.99"/>
    <x v="152"/>
    <n v="11"/>
    <x v="11"/>
    <x v="0"/>
    <s v="2164-Nov"/>
    <n v="1"/>
    <s v="Monday"/>
    <n v="5"/>
    <n v="4"/>
    <x v="28"/>
    <x v="30"/>
    <n v="11.497700000000002"/>
  </r>
  <r>
    <n v="568"/>
    <d v="2164-11-20T00:00:00"/>
    <d v="2164-11-21T00:00:00"/>
    <d v="2164-11-22T00:00:00"/>
    <n v="26322"/>
    <n v="1"/>
    <n v="100"/>
    <n v="1"/>
    <s v="SO534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s v="Touring-3000 Yellow, 44"/>
    <s v="Justin  Zhang"/>
    <n v="742.35"/>
    <x v="152"/>
    <n v="11"/>
    <x v="11"/>
    <x v="0"/>
    <s v="2164-Nov"/>
    <n v="2"/>
    <s v="Tuesday"/>
    <n v="5"/>
    <n v="4"/>
    <x v="14"/>
    <x v="14"/>
    <n v="280.90520000000004"/>
  </r>
  <r>
    <n v="473"/>
    <d v="2164-11-21T00:00:00"/>
    <d v="2164-11-22T00:00:00"/>
    <d v="2164-11-23T00:00:00"/>
    <n v="26322"/>
    <n v="1"/>
    <n v="100"/>
    <n v="1"/>
    <s v="SO53444"/>
    <n v="2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s v="Classic Vest, L"/>
    <s v="Justin  Zhang"/>
    <n v="63.5"/>
    <x v="152"/>
    <n v="11"/>
    <x v="11"/>
    <x v="0"/>
    <s v="2164-Nov"/>
    <n v="3"/>
    <s v="Wednesday"/>
    <n v="5"/>
    <n v="4"/>
    <x v="20"/>
    <x v="20"/>
    <n v="39.751000000000005"/>
  </r>
  <r>
    <n v="214"/>
    <d v="2164-11-22T00:00:00"/>
    <d v="2164-11-23T00:00:00"/>
    <d v="2164-11-24T00:00:00"/>
    <n v="26322"/>
    <n v="1"/>
    <n v="100"/>
    <n v="1"/>
    <s v="SO5344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Justin  Zhang"/>
    <n v="34.99"/>
    <x v="152"/>
    <n v="11"/>
    <x v="11"/>
    <x v="0"/>
    <s v="2164-Nov"/>
    <n v="4"/>
    <s v="Thursday"/>
    <n v="5"/>
    <n v="4"/>
    <x v="15"/>
    <x v="15"/>
    <n v="21.903700000000001"/>
  </r>
  <r>
    <n v="575"/>
    <d v="2164-11-23T00:00:00"/>
    <d v="2164-11-24T00:00:00"/>
    <d v="2164-11-25T00:00:00"/>
    <n v="24527"/>
    <n v="1"/>
    <n v="100"/>
    <n v="4"/>
    <s v="SO53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s v="Touring-1000 Blue, 54"/>
    <s v="Gavin  Coleman"/>
    <n v="2384.0700000000002"/>
    <x v="152"/>
    <n v="11"/>
    <x v="11"/>
    <x v="0"/>
    <s v="2164-Nov"/>
    <n v="5"/>
    <s v="Friday"/>
    <n v="5"/>
    <n v="4"/>
    <x v="16"/>
    <x v="16"/>
    <n v="902.13210000000026"/>
  </r>
  <r>
    <n v="222"/>
    <d v="2164-11-24T00:00:00"/>
    <d v="2164-11-25T00:00:00"/>
    <d v="2164-11-26T00:00:00"/>
    <n v="24527"/>
    <n v="1"/>
    <n v="100"/>
    <n v="4"/>
    <s v="SO53445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ue"/>
    <s v="Gavin  Coleman"/>
    <n v="34.99"/>
    <x v="152"/>
    <n v="11"/>
    <x v="11"/>
    <x v="0"/>
    <s v="2164-Nov"/>
    <n v="6"/>
    <s v="Saturday"/>
    <n v="5"/>
    <n v="4"/>
    <x v="15"/>
    <x v="15"/>
    <n v="21.903700000000001"/>
  </r>
  <r>
    <n v="606"/>
    <d v="2164-11-25T00:00:00"/>
    <d v="2164-11-26T00:00:00"/>
    <d v="2164-11-27T00:00:00"/>
    <n v="21610"/>
    <n v="1"/>
    <n v="100"/>
    <n v="4"/>
    <s v="SO53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2"/>
    <s v="Caleb  Edwards"/>
    <n v="539.99"/>
    <x v="152"/>
    <n v="11"/>
    <x v="11"/>
    <x v="0"/>
    <s v="2164-Nov"/>
    <n v="7"/>
    <s v="Sunday"/>
    <n v="5"/>
    <n v="4"/>
    <x v="17"/>
    <x v="17"/>
    <n v="196.34039999999999"/>
  </r>
  <r>
    <n v="225"/>
    <d v="2164-11-26T00:00:00"/>
    <d v="2164-11-27T00:00:00"/>
    <d v="2164-11-28T00:00:00"/>
    <n v="21610"/>
    <n v="1"/>
    <n v="100"/>
    <n v="4"/>
    <s v="SO53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Caleb  Edwards"/>
    <n v="8.99"/>
    <x v="152"/>
    <n v="11"/>
    <x v="11"/>
    <x v="0"/>
    <s v="2164-Nov"/>
    <n v="1"/>
    <s v="Monday"/>
    <n v="5"/>
    <n v="4"/>
    <x v="4"/>
    <x v="4"/>
    <n v="2.0677000000000003"/>
  </r>
  <r>
    <n v="388"/>
    <d v="2164-11-27T00:00:00"/>
    <d v="2164-11-28T00:00:00"/>
    <d v="2164-11-29T00:00:00"/>
    <n v="19396"/>
    <n v="1"/>
    <n v="100"/>
    <n v="1"/>
    <s v="SO53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s v="Road-550-W Yellow, 44"/>
    <s v="Tammy  Prasad"/>
    <n v="1120.49"/>
    <x v="152"/>
    <n v="11"/>
    <x v="11"/>
    <x v="0"/>
    <s v="2164-Nov"/>
    <n v="2"/>
    <s v="Tuesday"/>
    <n v="5"/>
    <n v="4"/>
    <x v="19"/>
    <x v="19"/>
    <n v="407.41020000000003"/>
  </r>
  <r>
    <n v="479"/>
    <d v="2164-11-28T00:00:00"/>
    <d v="2164-11-29T00:00:00"/>
    <d v="2164-11-30T00:00:00"/>
    <n v="19396"/>
    <n v="1"/>
    <n v="100"/>
    <n v="1"/>
    <s v="SO53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oad Bottle Cage"/>
    <s v="Tammy  Prasad"/>
    <n v="8.99"/>
    <x v="152"/>
    <n v="11"/>
    <x v="11"/>
    <x v="0"/>
    <s v="2164-Nov"/>
    <n v="3"/>
    <s v="Wednesday"/>
    <n v="5"/>
    <n v="4"/>
    <x v="4"/>
    <x v="21"/>
    <n v="5.6277000000000008"/>
  </r>
  <r>
    <n v="477"/>
    <d v="2164-11-29T00:00:00"/>
    <d v="2164-11-30T00:00:00"/>
    <d v="2164-12-01T00:00:00"/>
    <n v="19396"/>
    <n v="1"/>
    <n v="100"/>
    <n v="1"/>
    <s v="SO53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Tammy  Prasad"/>
    <n v="4.99"/>
    <x v="152"/>
    <n v="11"/>
    <x v="11"/>
    <x v="0"/>
    <s v="2164-Nov"/>
    <n v="4"/>
    <s v="Thursday"/>
    <n v="5"/>
    <n v="4"/>
    <x v="8"/>
    <x v="8"/>
    <n v="3.1237000000000004"/>
  </r>
  <r>
    <n v="217"/>
    <d v="2164-11-30T00:00:00"/>
    <d v="2164-12-01T00:00:00"/>
    <d v="2164-12-02T00:00:00"/>
    <n v="19396"/>
    <n v="1"/>
    <n v="100"/>
    <n v="1"/>
    <s v="SO53447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Tammy  Prasad"/>
    <n v="34.99"/>
    <x v="152"/>
    <n v="11"/>
    <x v="11"/>
    <x v="0"/>
    <s v="2164-Nov"/>
    <n v="5"/>
    <s v="Friday"/>
    <n v="5"/>
    <n v="4"/>
    <x v="15"/>
    <x v="15"/>
    <n v="21.903700000000001"/>
  </r>
  <r>
    <n v="584"/>
    <d v="2164-12-01T00:00:00"/>
    <d v="2164-12-02T00:00:00"/>
    <d v="2164-12-03T00:00:00"/>
    <n v="13255"/>
    <n v="1"/>
    <n v="100"/>
    <n v="8"/>
    <s v="SO53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8"/>
    <s v="Lance M Blanco"/>
    <n v="539.99"/>
    <x v="152"/>
    <n v="12"/>
    <x v="0"/>
    <x v="0"/>
    <s v="2164-Dec"/>
    <n v="6"/>
    <s v="Saturday"/>
    <n v="6"/>
    <n v="4"/>
    <x v="17"/>
    <x v="17"/>
    <n v="196.34039999999999"/>
  </r>
  <r>
    <n v="479"/>
    <d v="2164-12-02T00:00:00"/>
    <d v="2164-12-03T00:00:00"/>
    <d v="2164-12-04T00:00:00"/>
    <n v="13255"/>
    <n v="1"/>
    <n v="100"/>
    <n v="8"/>
    <s v="SO53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oad Bottle Cage"/>
    <s v="Lance M Blanco"/>
    <n v="8.99"/>
    <x v="152"/>
    <n v="12"/>
    <x v="0"/>
    <x v="0"/>
    <s v="2164-Dec"/>
    <n v="7"/>
    <s v="Sunday"/>
    <n v="6"/>
    <n v="4"/>
    <x v="4"/>
    <x v="21"/>
    <n v="5.6277000000000008"/>
  </r>
  <r>
    <n v="477"/>
    <d v="2164-12-03T00:00:00"/>
    <d v="2164-12-04T00:00:00"/>
    <d v="2164-12-05T00:00:00"/>
    <n v="13255"/>
    <n v="1"/>
    <n v="100"/>
    <n v="8"/>
    <s v="SO53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Lance M Blanco"/>
    <n v="4.99"/>
    <x v="152"/>
    <n v="12"/>
    <x v="0"/>
    <x v="0"/>
    <s v="2164-Dec"/>
    <n v="1"/>
    <s v="Monday"/>
    <n v="6"/>
    <n v="4"/>
    <x v="8"/>
    <x v="8"/>
    <n v="3.1237000000000004"/>
  </r>
  <r>
    <n v="217"/>
    <d v="2164-12-04T00:00:00"/>
    <d v="2164-12-05T00:00:00"/>
    <d v="2164-12-06T00:00:00"/>
    <n v="13255"/>
    <n v="1"/>
    <n v="100"/>
    <n v="8"/>
    <s v="SO53448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Lance M Blanco"/>
    <n v="34.99"/>
    <x v="152"/>
    <n v="12"/>
    <x v="0"/>
    <x v="0"/>
    <s v="2164-Dec"/>
    <n v="2"/>
    <s v="Tuesday"/>
    <n v="6"/>
    <n v="4"/>
    <x v="15"/>
    <x v="15"/>
    <n v="21.903700000000001"/>
  </r>
  <r>
    <n v="575"/>
    <d v="2164-12-05T00:00:00"/>
    <d v="2164-12-06T00:00:00"/>
    <d v="2164-12-07T00:00:00"/>
    <n v="14207"/>
    <n v="1"/>
    <n v="100"/>
    <n v="8"/>
    <s v="SO53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s v="Touring-1000 Blue, 54"/>
    <s v="José E Saraiva"/>
    <n v="2384.0700000000002"/>
    <x v="152"/>
    <n v="12"/>
    <x v="0"/>
    <x v="0"/>
    <s v="2164-Dec"/>
    <n v="3"/>
    <s v="Wednesday"/>
    <n v="6"/>
    <n v="4"/>
    <x v="16"/>
    <x v="16"/>
    <n v="902.13210000000026"/>
  </r>
  <r>
    <n v="222"/>
    <d v="2164-12-06T00:00:00"/>
    <d v="2164-12-07T00:00:00"/>
    <d v="2164-12-08T00:00:00"/>
    <n v="14207"/>
    <n v="1"/>
    <n v="100"/>
    <n v="8"/>
    <s v="SO5344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ue"/>
    <s v="José E Saraiva"/>
    <n v="34.99"/>
    <x v="152"/>
    <n v="12"/>
    <x v="0"/>
    <x v="0"/>
    <s v="2164-Dec"/>
    <n v="4"/>
    <s v="Thursday"/>
    <n v="6"/>
    <n v="4"/>
    <x v="15"/>
    <x v="15"/>
    <n v="21.903700000000001"/>
  </r>
  <r>
    <n v="378"/>
    <d v="2164-12-07T00:00:00"/>
    <d v="2164-12-08T00:00:00"/>
    <d v="2164-12-09T00:00:00"/>
    <n v="13520"/>
    <n v="1"/>
    <n v="6"/>
    <n v="9"/>
    <s v="SO533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52"/>
    <s v="Carol  Nelson"/>
    <n v="2443.35"/>
    <x v="152"/>
    <n v="12"/>
    <x v="0"/>
    <x v="0"/>
    <s v="2164-Dec"/>
    <n v="5"/>
    <s v="Friday"/>
    <n v="6"/>
    <n v="4"/>
    <x v="5"/>
    <x v="5"/>
    <n v="888.40210000000002"/>
  </r>
  <r>
    <n v="540"/>
    <d v="2164-12-08T00:00:00"/>
    <d v="2164-12-09T00:00:00"/>
    <d v="2164-12-10T00:00:00"/>
    <n v="13520"/>
    <n v="1"/>
    <n v="6"/>
    <n v="9"/>
    <s v="SO53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Carol  Nelson"/>
    <n v="32.6"/>
    <x v="152"/>
    <n v="12"/>
    <x v="0"/>
    <x v="0"/>
    <s v="2164-Dec"/>
    <n v="6"/>
    <s v="Saturday"/>
    <n v="6"/>
    <n v="4"/>
    <x v="6"/>
    <x v="6"/>
    <n v="20.407600000000002"/>
  </r>
  <r>
    <n v="529"/>
    <d v="2164-12-09T00:00:00"/>
    <d v="2164-12-10T00:00:00"/>
    <d v="2164-12-11T00:00:00"/>
    <n v="13520"/>
    <n v="1"/>
    <n v="6"/>
    <n v="9"/>
    <s v="SO53345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Carol  Nelson"/>
    <n v="3.99"/>
    <x v="152"/>
    <n v="12"/>
    <x v="0"/>
    <x v="0"/>
    <s v="2164-Dec"/>
    <n v="7"/>
    <s v="Sunday"/>
    <n v="6"/>
    <n v="4"/>
    <x v="7"/>
    <x v="7"/>
    <n v="2.4977"/>
  </r>
  <r>
    <n v="376"/>
    <d v="2164-12-10T00:00:00"/>
    <d v="2164-12-11T00:00:00"/>
    <d v="2164-12-12T00:00:00"/>
    <n v="18485"/>
    <n v="1"/>
    <n v="6"/>
    <n v="9"/>
    <s v="SO533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48"/>
    <s v="Devin  Gonzalez"/>
    <n v="2443.35"/>
    <x v="152"/>
    <n v="12"/>
    <x v="0"/>
    <x v="0"/>
    <s v="2164-Dec"/>
    <n v="1"/>
    <s v="Monday"/>
    <n v="6"/>
    <n v="4"/>
    <x v="5"/>
    <x v="5"/>
    <n v="888.40210000000002"/>
  </r>
  <r>
    <n v="225"/>
    <d v="2164-12-11T00:00:00"/>
    <d v="2164-12-12T00:00:00"/>
    <d v="2164-12-13T00:00:00"/>
    <n v="18485"/>
    <n v="1"/>
    <n v="6"/>
    <n v="9"/>
    <s v="SO53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Devin  Gonzalez"/>
    <n v="8.99"/>
    <x v="152"/>
    <n v="12"/>
    <x v="0"/>
    <x v="0"/>
    <s v="2164-Dec"/>
    <n v="2"/>
    <s v="Tuesday"/>
    <n v="6"/>
    <n v="4"/>
    <x v="4"/>
    <x v="4"/>
    <n v="2.0677000000000003"/>
  </r>
  <r>
    <n v="540"/>
    <d v="2164-12-12T00:00:00"/>
    <d v="2164-12-13T00:00:00"/>
    <d v="2164-12-14T00:00:00"/>
    <n v="18485"/>
    <n v="1"/>
    <n v="6"/>
    <n v="9"/>
    <s v="SO5334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Devin  Gonzalez"/>
    <n v="32.6"/>
    <x v="152"/>
    <n v="12"/>
    <x v="0"/>
    <x v="0"/>
    <s v="2164-Dec"/>
    <n v="3"/>
    <s v="Wednesday"/>
    <n v="6"/>
    <n v="4"/>
    <x v="6"/>
    <x v="6"/>
    <n v="20.407600000000002"/>
  </r>
  <r>
    <n v="374"/>
    <d v="2164-12-13T00:00:00"/>
    <d v="2164-12-14T00:00:00"/>
    <d v="2164-12-15T00:00:00"/>
    <n v="18260"/>
    <n v="1"/>
    <n v="6"/>
    <n v="9"/>
    <s v="SO5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44"/>
    <s v="Jodi N Sharma"/>
    <n v="2443.35"/>
    <x v="152"/>
    <n v="12"/>
    <x v="0"/>
    <x v="0"/>
    <s v="2164-Dec"/>
    <n v="4"/>
    <s v="Thursday"/>
    <n v="6"/>
    <n v="4"/>
    <x v="5"/>
    <x v="5"/>
    <n v="888.40210000000002"/>
  </r>
  <r>
    <n v="477"/>
    <d v="2164-12-14T00:00:00"/>
    <d v="2164-12-15T00:00:00"/>
    <d v="2164-12-16T00:00:00"/>
    <n v="18260"/>
    <n v="1"/>
    <n v="6"/>
    <n v="9"/>
    <s v="SO53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Jodi N Sharma"/>
    <n v="4.99"/>
    <x v="152"/>
    <n v="12"/>
    <x v="0"/>
    <x v="0"/>
    <s v="2164-Dec"/>
    <n v="5"/>
    <s v="Friday"/>
    <n v="6"/>
    <n v="4"/>
    <x v="8"/>
    <x v="8"/>
    <n v="3.1237000000000004"/>
  </r>
  <r>
    <n v="479"/>
    <d v="2164-12-15T00:00:00"/>
    <d v="2164-12-16T00:00:00"/>
    <d v="2164-12-17T00:00:00"/>
    <n v="18260"/>
    <n v="1"/>
    <n v="6"/>
    <n v="9"/>
    <s v="SO533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Jodi N Sharma"/>
    <n v="8.99"/>
    <x v="152"/>
    <n v="12"/>
    <x v="0"/>
    <x v="0"/>
    <s v="2164-Dec"/>
    <n v="6"/>
    <s v="Saturday"/>
    <n v="6"/>
    <n v="4"/>
    <x v="4"/>
    <x v="21"/>
    <n v="5.6277000000000008"/>
  </r>
  <r>
    <n v="378"/>
    <d v="2164-12-16T00:00:00"/>
    <d v="2164-12-17T00:00:00"/>
    <d v="2164-12-18T00:00:00"/>
    <n v="18284"/>
    <n v="1"/>
    <n v="6"/>
    <n v="9"/>
    <s v="SO5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52"/>
    <s v="Carl  Deng"/>
    <n v="2443.35"/>
    <x v="152"/>
    <n v="12"/>
    <x v="0"/>
    <x v="0"/>
    <s v="2164-Dec"/>
    <n v="7"/>
    <s v="Sunday"/>
    <n v="6"/>
    <n v="4"/>
    <x v="5"/>
    <x v="5"/>
    <n v="888.40210000000002"/>
  </r>
  <r>
    <n v="484"/>
    <d v="2164-12-17T00:00:00"/>
    <d v="2164-12-18T00:00:00"/>
    <d v="2164-12-19T00:00:00"/>
    <n v="18284"/>
    <n v="1"/>
    <n v="6"/>
    <n v="9"/>
    <s v="SO533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s v="Bike Wash - Dissolver"/>
    <s v="Carl  Deng"/>
    <n v="7.95"/>
    <x v="152"/>
    <n v="12"/>
    <x v="0"/>
    <x v="0"/>
    <s v="2164-Dec"/>
    <n v="1"/>
    <s v="Monday"/>
    <n v="6"/>
    <n v="4"/>
    <x v="40"/>
    <x v="43"/>
    <n v="4.9767000000000001"/>
  </r>
  <r>
    <n v="380"/>
    <d v="2164-12-18T00:00:00"/>
    <d v="2164-12-19T00:00:00"/>
    <d v="2164-12-20T00:00:00"/>
    <n v="18297"/>
    <n v="1"/>
    <n v="6"/>
    <n v="9"/>
    <s v="SO533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58"/>
    <s v="Gloria B Alvarez"/>
    <n v="2443.35"/>
    <x v="152"/>
    <n v="12"/>
    <x v="0"/>
    <x v="0"/>
    <s v="2164-Dec"/>
    <n v="2"/>
    <s v="Tuesday"/>
    <n v="6"/>
    <n v="4"/>
    <x v="5"/>
    <x v="5"/>
    <n v="888.40210000000002"/>
  </r>
  <r>
    <n v="217"/>
    <d v="2164-12-19T00:00:00"/>
    <d v="2164-12-20T00:00:00"/>
    <d v="2164-12-21T00:00:00"/>
    <n v="18297"/>
    <n v="1"/>
    <n v="6"/>
    <n v="9"/>
    <s v="SO53349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Gloria B Alvarez"/>
    <n v="34.99"/>
    <x v="152"/>
    <n v="12"/>
    <x v="0"/>
    <x v="0"/>
    <s v="2164-Dec"/>
    <n v="3"/>
    <s v="Wednesday"/>
    <n v="6"/>
    <n v="4"/>
    <x v="15"/>
    <x v="15"/>
    <n v="21.903700000000001"/>
  </r>
  <r>
    <n v="225"/>
    <d v="2164-12-20T00:00:00"/>
    <d v="2164-12-21T00:00:00"/>
    <d v="2164-12-22T00:00:00"/>
    <n v="18297"/>
    <n v="1"/>
    <n v="6"/>
    <n v="9"/>
    <s v="SO533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Gloria B Alvarez"/>
    <n v="8.99"/>
    <x v="152"/>
    <n v="12"/>
    <x v="0"/>
    <x v="0"/>
    <s v="2164-Dec"/>
    <n v="4"/>
    <s v="Thursday"/>
    <n v="6"/>
    <n v="4"/>
    <x v="4"/>
    <x v="4"/>
    <n v="2.0677000000000003"/>
  </r>
  <r>
    <n v="488"/>
    <d v="2164-12-21T00:00:00"/>
    <d v="2164-12-22T00:00:00"/>
    <d v="2164-12-23T00:00:00"/>
    <n v="18297"/>
    <n v="1"/>
    <n v="6"/>
    <n v="9"/>
    <s v="SO533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S"/>
    <s v="Gloria B Alvarez"/>
    <n v="53.99"/>
    <x v="152"/>
    <n v="12"/>
    <x v="0"/>
    <x v="0"/>
    <s v="2164-Dec"/>
    <n v="5"/>
    <s v="Friday"/>
    <n v="6"/>
    <n v="4"/>
    <x v="3"/>
    <x v="3"/>
    <n v="12.417700000000004"/>
  </r>
  <r>
    <n v="355"/>
    <d v="2164-12-22T00:00:00"/>
    <d v="2164-12-23T00:00:00"/>
    <d v="2164-12-24T00:00:00"/>
    <n v="11379"/>
    <n v="1"/>
    <n v="100"/>
    <n v="7"/>
    <s v="SO5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1"/>
    <n v="41343"/>
    <n v="41338"/>
    <s v="Mountain-200 Silver, 42"/>
    <s v="Gary  Vazquez"/>
    <n v="2319.9899999999998"/>
    <x v="152"/>
    <n v="12"/>
    <x v="0"/>
    <x v="0"/>
    <s v="2164-Dec"/>
    <n v="6"/>
    <s v="Saturday"/>
    <n v="6"/>
    <n v="4"/>
    <x v="0"/>
    <x v="0"/>
    <n v="1054.3704999999998"/>
  </r>
  <r>
    <n v="485"/>
    <d v="2164-12-23T00:00:00"/>
    <d v="2164-12-24T00:00:00"/>
    <d v="2164-12-25T00:00:00"/>
    <n v="11379"/>
    <n v="1"/>
    <n v="100"/>
    <n v="7"/>
    <s v="SO533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Gary  Vazquez"/>
    <n v="21.98"/>
    <x v="152"/>
    <n v="12"/>
    <x v="0"/>
    <x v="0"/>
    <s v="2164-Dec"/>
    <n v="7"/>
    <s v="Sunday"/>
    <n v="6"/>
    <n v="4"/>
    <x v="12"/>
    <x v="12"/>
    <n v="13.759500000000001"/>
  </r>
  <r>
    <n v="222"/>
    <d v="2164-12-24T00:00:00"/>
    <d v="2164-12-25T00:00:00"/>
    <d v="2164-12-26T00:00:00"/>
    <n v="11379"/>
    <n v="1"/>
    <n v="100"/>
    <n v="7"/>
    <s v="SO53350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Gary  Vazquez"/>
    <n v="34.99"/>
    <x v="152"/>
    <n v="12"/>
    <x v="0"/>
    <x v="0"/>
    <s v="2164-Dec"/>
    <n v="1"/>
    <s v="Monday"/>
    <n v="6"/>
    <n v="4"/>
    <x v="15"/>
    <x v="15"/>
    <n v="21.903700000000001"/>
  </r>
  <r>
    <n v="484"/>
    <d v="2164-12-25T00:00:00"/>
    <d v="2164-12-26T00:00:00"/>
    <d v="2164-12-27T00:00:00"/>
    <n v="12168"/>
    <n v="1"/>
    <n v="100"/>
    <n v="1"/>
    <s v="SO53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s v="Bike Wash - Dissolver"/>
    <s v="Hunter  Jackson"/>
    <n v="7.95"/>
    <x v="152"/>
    <n v="12"/>
    <x v="0"/>
    <x v="0"/>
    <s v="2164-Dec"/>
    <n v="2"/>
    <s v="Tuesday"/>
    <n v="6"/>
    <n v="4"/>
    <x v="40"/>
    <x v="43"/>
    <n v="4.9767000000000001"/>
  </r>
  <r>
    <n v="536"/>
    <d v="2164-12-26T00:00:00"/>
    <d v="2164-12-27T00:00:00"/>
    <d v="2164-12-28T00:00:00"/>
    <n v="18287"/>
    <n v="1"/>
    <n v="6"/>
    <n v="9"/>
    <s v="SO53352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Heather E Zeng"/>
    <n v="29.99"/>
    <x v="152"/>
    <n v="12"/>
    <x v="0"/>
    <x v="0"/>
    <s v="2164-Dec"/>
    <n v="3"/>
    <s v="Wednesday"/>
    <n v="6"/>
    <n v="4"/>
    <x v="27"/>
    <x v="29"/>
    <n v="18.773699999999998"/>
  </r>
  <r>
    <n v="528"/>
    <d v="2164-12-27T00:00:00"/>
    <d v="2164-12-28T00:00:00"/>
    <d v="2164-12-29T00:00:00"/>
    <n v="18287"/>
    <n v="1"/>
    <n v="6"/>
    <n v="9"/>
    <s v="SO53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Heather E Zeng"/>
    <n v="4.99"/>
    <x v="152"/>
    <n v="12"/>
    <x v="0"/>
    <x v="0"/>
    <s v="2164-Dec"/>
    <n v="4"/>
    <s v="Thursday"/>
    <n v="6"/>
    <n v="4"/>
    <x v="8"/>
    <x v="8"/>
    <n v="3.1237000000000004"/>
  </r>
  <r>
    <n v="480"/>
    <d v="2164-12-28T00:00:00"/>
    <d v="2164-12-29T00:00:00"/>
    <d v="2164-12-30T00:00:00"/>
    <n v="18287"/>
    <n v="1"/>
    <n v="6"/>
    <n v="9"/>
    <s v="SO53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Heather E Zeng"/>
    <n v="2.29"/>
    <x v="152"/>
    <n v="12"/>
    <x v="0"/>
    <x v="0"/>
    <s v="2164-Dec"/>
    <n v="5"/>
    <s v="Friday"/>
    <n v="6"/>
    <n v="4"/>
    <x v="13"/>
    <x v="13"/>
    <n v="1.4335"/>
  </r>
  <r>
    <n v="538"/>
    <d v="2164-12-29T00:00:00"/>
    <d v="2164-12-30T00:00:00"/>
    <d v="2164-12-31T00:00:00"/>
    <n v="18895"/>
    <n v="1"/>
    <n v="6"/>
    <n v="9"/>
    <s v="SO53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s v="LL Road Tire"/>
    <s v="Marco  Madan"/>
    <n v="21.49"/>
    <x v="152"/>
    <n v="12"/>
    <x v="0"/>
    <x v="0"/>
    <s v="2164-Dec"/>
    <n v="6"/>
    <s v="Saturday"/>
    <n v="6"/>
    <n v="4"/>
    <x v="18"/>
    <x v="18"/>
    <n v="13.452699999999998"/>
  </r>
  <r>
    <n v="529"/>
    <d v="2164-12-30T00:00:00"/>
    <d v="2164-12-31T00:00:00"/>
    <d v="2165-01-01T00:00:00"/>
    <n v="18895"/>
    <n v="1"/>
    <n v="6"/>
    <n v="9"/>
    <s v="SO5335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Marco  Madan"/>
    <n v="3.99"/>
    <x v="152"/>
    <n v="12"/>
    <x v="0"/>
    <x v="0"/>
    <s v="2164-Dec"/>
    <n v="7"/>
    <s v="Sunday"/>
    <n v="6"/>
    <n v="4"/>
    <x v="7"/>
    <x v="7"/>
    <n v="2.4977"/>
  </r>
  <r>
    <n v="480"/>
    <d v="2164-12-31T00:00:00"/>
    <d v="2165-01-01T00:00:00"/>
    <d v="2165-01-02T00:00:00"/>
    <n v="18895"/>
    <n v="1"/>
    <n v="6"/>
    <n v="9"/>
    <s v="SO533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Marco  Madan"/>
    <n v="2.29"/>
    <x v="152"/>
    <n v="12"/>
    <x v="0"/>
    <x v="0"/>
    <s v="2164-Dec"/>
    <n v="1"/>
    <s v="Monday"/>
    <n v="6"/>
    <n v="4"/>
    <x v="13"/>
    <x v="13"/>
    <n v="1.4335"/>
  </r>
  <r>
    <n v="477"/>
    <d v="2165-01-01T00:00:00"/>
    <d v="2165-01-02T00:00:00"/>
    <d v="2165-01-03T00:00:00"/>
    <n v="20316"/>
    <n v="1"/>
    <n v="6"/>
    <n v="9"/>
    <s v="SO5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Suzanne R Zhang"/>
    <n v="4.99"/>
    <x v="153"/>
    <n v="1"/>
    <x v="1"/>
    <x v="1"/>
    <s v="2165-Jan"/>
    <n v="2"/>
    <s v="Tuesday"/>
    <n v="7"/>
    <n v="1"/>
    <x v="8"/>
    <x v="8"/>
    <n v="3.1237000000000004"/>
  </r>
  <r>
    <n v="217"/>
    <d v="2165-01-02T00:00:00"/>
    <d v="2165-01-03T00:00:00"/>
    <d v="2165-01-04T00:00:00"/>
    <n v="20316"/>
    <n v="1"/>
    <n v="6"/>
    <n v="9"/>
    <s v="SO53354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Suzanne R Zhang"/>
    <n v="34.99"/>
    <x v="153"/>
    <n v="1"/>
    <x v="1"/>
    <x v="1"/>
    <s v="2165-Jan"/>
    <n v="3"/>
    <s v="Wednesday"/>
    <n v="7"/>
    <n v="1"/>
    <x v="15"/>
    <x v="15"/>
    <n v="21.903700000000001"/>
  </r>
  <r>
    <n v="474"/>
    <d v="2165-01-03T00:00:00"/>
    <d v="2165-01-04T00:00:00"/>
    <d v="2165-01-05T00:00:00"/>
    <n v="22065"/>
    <n v="1"/>
    <n v="6"/>
    <n v="9"/>
    <s v="SO53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S"/>
    <s v="Roy  Martin"/>
    <n v="69.989999999999995"/>
    <x v="153"/>
    <n v="1"/>
    <x v="1"/>
    <x v="1"/>
    <s v="2165-Jan"/>
    <n v="4"/>
    <s v="Thursday"/>
    <n v="7"/>
    <n v="1"/>
    <x v="41"/>
    <x v="44"/>
    <n v="43.813699999999997"/>
  </r>
  <r>
    <n v="540"/>
    <d v="2165-01-04T00:00:00"/>
    <d v="2165-01-05T00:00:00"/>
    <d v="2165-01-06T00:00:00"/>
    <n v="15806"/>
    <n v="1"/>
    <n v="6"/>
    <n v="9"/>
    <s v="SO53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Devin  Allen"/>
    <n v="32.6"/>
    <x v="153"/>
    <n v="1"/>
    <x v="1"/>
    <x v="1"/>
    <s v="2165-Jan"/>
    <n v="5"/>
    <s v="Friday"/>
    <n v="7"/>
    <n v="1"/>
    <x v="6"/>
    <x v="6"/>
    <n v="20.407600000000002"/>
  </r>
  <r>
    <n v="529"/>
    <d v="2165-01-05T00:00:00"/>
    <d v="2165-01-06T00:00:00"/>
    <d v="2165-01-07T00:00:00"/>
    <n v="15806"/>
    <n v="1"/>
    <n v="6"/>
    <n v="9"/>
    <s v="SO53356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Devin  Allen"/>
    <n v="3.99"/>
    <x v="153"/>
    <n v="1"/>
    <x v="1"/>
    <x v="1"/>
    <s v="2165-Jan"/>
    <n v="6"/>
    <s v="Saturday"/>
    <n v="7"/>
    <n v="1"/>
    <x v="7"/>
    <x v="7"/>
    <n v="2.4977"/>
  </r>
  <r>
    <n v="480"/>
    <d v="2165-01-06T00:00:00"/>
    <d v="2165-01-07T00:00:00"/>
    <d v="2165-01-08T00:00:00"/>
    <n v="15806"/>
    <n v="1"/>
    <n v="6"/>
    <n v="9"/>
    <s v="SO533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Devin  Allen"/>
    <n v="2.29"/>
    <x v="153"/>
    <n v="1"/>
    <x v="1"/>
    <x v="1"/>
    <s v="2165-Jan"/>
    <n v="7"/>
    <s v="Sunday"/>
    <n v="7"/>
    <n v="1"/>
    <x v="13"/>
    <x v="13"/>
    <n v="1.4335"/>
  </r>
  <r>
    <n v="234"/>
    <d v="2165-01-07T00:00:00"/>
    <d v="2165-01-08T00:00:00"/>
    <d v="2165-01-09T00:00:00"/>
    <n v="14227"/>
    <n v="1"/>
    <n v="6"/>
    <n v="9"/>
    <s v="SO53357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L"/>
    <s v="Alison  Xu"/>
    <n v="49.99"/>
    <x v="153"/>
    <n v="1"/>
    <x v="1"/>
    <x v="1"/>
    <s v="2165-Jan"/>
    <n v="1"/>
    <s v="Monday"/>
    <n v="7"/>
    <n v="1"/>
    <x v="28"/>
    <x v="30"/>
    <n v="11.497700000000002"/>
  </r>
  <r>
    <n v="580"/>
    <d v="2165-01-08T00:00:00"/>
    <d v="2165-01-09T00:00:00"/>
    <d v="2165-01-10T00:00:00"/>
    <n v="17080"/>
    <n v="1"/>
    <n v="100"/>
    <n v="7"/>
    <s v="SO53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s v="Road-350-W Yellow, 40"/>
    <s v="Katelyn W Peterson"/>
    <n v="1700.99"/>
    <x v="153"/>
    <n v="1"/>
    <x v="1"/>
    <x v="1"/>
    <s v="2165-Jan"/>
    <n v="2"/>
    <s v="Tuesday"/>
    <n v="7"/>
    <n v="1"/>
    <x v="2"/>
    <x v="2"/>
    <n v="618.48"/>
  </r>
  <r>
    <n v="539"/>
    <d v="2165-01-09T00:00:00"/>
    <d v="2165-01-10T00:00:00"/>
    <d v="2165-01-11T00:00:00"/>
    <n v="17080"/>
    <n v="1"/>
    <n v="100"/>
    <n v="7"/>
    <s v="SO5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Katelyn W Peterson"/>
    <n v="24.99"/>
    <x v="153"/>
    <n v="1"/>
    <x v="1"/>
    <x v="1"/>
    <s v="2165-Jan"/>
    <n v="3"/>
    <s v="Wednesday"/>
    <n v="7"/>
    <n v="1"/>
    <x v="23"/>
    <x v="24"/>
    <n v="15.643699999999999"/>
  </r>
  <r>
    <n v="529"/>
    <d v="2165-01-10T00:00:00"/>
    <d v="2165-01-11T00:00:00"/>
    <d v="2165-01-12T00:00:00"/>
    <n v="17080"/>
    <n v="1"/>
    <n v="100"/>
    <n v="7"/>
    <s v="SO53358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Katelyn W Peterson"/>
    <n v="3.99"/>
    <x v="153"/>
    <n v="1"/>
    <x v="1"/>
    <x v="1"/>
    <s v="2165-Jan"/>
    <n v="4"/>
    <s v="Thursday"/>
    <n v="7"/>
    <n v="1"/>
    <x v="7"/>
    <x v="7"/>
    <n v="2.4977"/>
  </r>
  <r>
    <n v="480"/>
    <d v="2165-01-11T00:00:00"/>
    <d v="2165-01-12T00:00:00"/>
    <d v="2165-01-13T00:00:00"/>
    <n v="17080"/>
    <n v="1"/>
    <n v="100"/>
    <n v="7"/>
    <s v="SO53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Katelyn W Peterson"/>
    <n v="2.29"/>
    <x v="153"/>
    <n v="1"/>
    <x v="1"/>
    <x v="1"/>
    <s v="2165-Jan"/>
    <n v="5"/>
    <s v="Friday"/>
    <n v="7"/>
    <n v="1"/>
    <x v="13"/>
    <x v="13"/>
    <n v="1.4335"/>
  </r>
  <r>
    <n v="529"/>
    <d v="2165-01-12T00:00:00"/>
    <d v="2165-01-13T00:00:00"/>
    <d v="2165-01-14T00:00:00"/>
    <n v="11200"/>
    <n v="1"/>
    <n v="19"/>
    <n v="6"/>
    <s v="SO53359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Jason L Griffin"/>
    <n v="3.99"/>
    <x v="153"/>
    <n v="1"/>
    <x v="1"/>
    <x v="1"/>
    <s v="2165-Jan"/>
    <n v="6"/>
    <s v="Saturday"/>
    <n v="7"/>
    <n v="1"/>
    <x v="7"/>
    <x v="7"/>
    <n v="2.4977"/>
  </r>
  <r>
    <n v="488"/>
    <d v="2165-01-13T00:00:00"/>
    <d v="2165-01-14T00:00:00"/>
    <d v="2165-01-15T00:00:00"/>
    <n v="11200"/>
    <n v="1"/>
    <n v="19"/>
    <n v="6"/>
    <s v="SO533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S"/>
    <s v="Jason L Griffin"/>
    <n v="53.99"/>
    <x v="153"/>
    <n v="1"/>
    <x v="1"/>
    <x v="1"/>
    <s v="2165-Jan"/>
    <n v="7"/>
    <s v="Sunday"/>
    <n v="7"/>
    <n v="1"/>
    <x v="3"/>
    <x v="3"/>
    <n v="12.417700000000004"/>
  </r>
  <r>
    <n v="483"/>
    <d v="2165-01-14T00:00:00"/>
    <d v="2165-01-15T00:00:00"/>
    <d v="2165-01-16T00:00:00"/>
    <n v="13092"/>
    <n v="1"/>
    <n v="100"/>
    <n v="4"/>
    <s v="SO53360"/>
    <n v="1"/>
    <n v="1"/>
    <n v="1"/>
    <n v="120"/>
    <n v="120"/>
    <n v="0"/>
    <n v="0"/>
    <n v="44.88"/>
    <n v="44.88"/>
    <n v="120"/>
    <n v="9.6"/>
    <n v="3"/>
    <m/>
    <m/>
    <n v="41331"/>
    <n v="41343"/>
    <n v="41338"/>
    <s v="Hitch Rack - 4-Bike"/>
    <s v="William E Walker"/>
    <n v="120"/>
    <x v="153"/>
    <n v="1"/>
    <x v="1"/>
    <x v="1"/>
    <s v="2165-Jan"/>
    <n v="1"/>
    <s v="Monday"/>
    <n v="7"/>
    <n v="1"/>
    <x v="39"/>
    <x v="42"/>
    <n v="75.12"/>
  </r>
  <r>
    <n v="529"/>
    <d v="2165-01-15T00:00:00"/>
    <d v="2165-01-16T00:00:00"/>
    <d v="2165-01-17T00:00:00"/>
    <n v="29347"/>
    <n v="1"/>
    <n v="100"/>
    <n v="4"/>
    <s v="SO5336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Jonathan  Edwards"/>
    <n v="3.99"/>
    <x v="153"/>
    <n v="1"/>
    <x v="1"/>
    <x v="1"/>
    <s v="2165-Jan"/>
    <n v="2"/>
    <s v="Tuesday"/>
    <n v="7"/>
    <n v="1"/>
    <x v="7"/>
    <x v="7"/>
    <n v="2.4977"/>
  </r>
  <r>
    <n v="214"/>
    <d v="2165-01-16T00:00:00"/>
    <d v="2165-01-17T00:00:00"/>
    <d v="2165-01-18T00:00:00"/>
    <n v="29347"/>
    <n v="1"/>
    <n v="100"/>
    <n v="4"/>
    <s v="SO5336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Jonathan  Edwards"/>
    <n v="34.99"/>
    <x v="153"/>
    <n v="1"/>
    <x v="1"/>
    <x v="1"/>
    <s v="2165-Jan"/>
    <n v="3"/>
    <s v="Wednesday"/>
    <n v="7"/>
    <n v="1"/>
    <x v="15"/>
    <x v="15"/>
    <n v="21.903700000000001"/>
  </r>
  <r>
    <n v="481"/>
    <d v="2165-01-17T00:00:00"/>
    <d v="2165-01-18T00:00:00"/>
    <d v="2165-01-19T00:00:00"/>
    <n v="29347"/>
    <n v="1"/>
    <n v="100"/>
    <n v="4"/>
    <s v="SO53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acing Socks, M"/>
    <s v="Jonathan  Edwards"/>
    <n v="8.99"/>
    <x v="153"/>
    <n v="1"/>
    <x v="1"/>
    <x v="1"/>
    <s v="2165-Jan"/>
    <n v="4"/>
    <s v="Thursday"/>
    <n v="7"/>
    <n v="1"/>
    <x v="4"/>
    <x v="21"/>
    <n v="5.6277000000000008"/>
  </r>
  <r>
    <n v="237"/>
    <d v="2165-01-18T00:00:00"/>
    <d v="2165-01-19T00:00:00"/>
    <d v="2165-01-20T00:00:00"/>
    <n v="12057"/>
    <n v="1"/>
    <n v="100"/>
    <n v="1"/>
    <s v="SO53362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XL"/>
    <s v="Madeline M Collins"/>
    <n v="49.99"/>
    <x v="153"/>
    <n v="1"/>
    <x v="1"/>
    <x v="1"/>
    <s v="2165-Jan"/>
    <n v="5"/>
    <s v="Friday"/>
    <n v="7"/>
    <n v="1"/>
    <x v="28"/>
    <x v="30"/>
    <n v="11.497700000000002"/>
  </r>
  <r>
    <n v="538"/>
    <d v="2165-01-19T00:00:00"/>
    <d v="2165-01-20T00:00:00"/>
    <d v="2165-01-21T00:00:00"/>
    <n v="27561"/>
    <n v="1"/>
    <n v="100"/>
    <n v="4"/>
    <s v="SO533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s v="LL Road Tire"/>
    <s v="Kimberly L Brooks"/>
    <n v="21.49"/>
    <x v="153"/>
    <n v="1"/>
    <x v="1"/>
    <x v="1"/>
    <s v="2165-Jan"/>
    <n v="6"/>
    <s v="Saturday"/>
    <n v="7"/>
    <n v="1"/>
    <x v="18"/>
    <x v="18"/>
    <n v="13.452699999999998"/>
  </r>
  <r>
    <n v="529"/>
    <d v="2165-01-20T00:00:00"/>
    <d v="2165-01-21T00:00:00"/>
    <d v="2165-01-22T00:00:00"/>
    <n v="27561"/>
    <n v="1"/>
    <n v="100"/>
    <n v="4"/>
    <s v="SO5336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Kimberly L Brooks"/>
    <n v="3.99"/>
    <x v="153"/>
    <n v="1"/>
    <x v="1"/>
    <x v="1"/>
    <s v="2165-Jan"/>
    <n v="7"/>
    <s v="Sunday"/>
    <n v="7"/>
    <n v="1"/>
    <x v="7"/>
    <x v="7"/>
    <n v="2.4977"/>
  </r>
  <r>
    <n v="217"/>
    <d v="2165-01-21T00:00:00"/>
    <d v="2165-01-22T00:00:00"/>
    <d v="2165-01-23T00:00:00"/>
    <n v="27561"/>
    <n v="1"/>
    <n v="100"/>
    <n v="4"/>
    <s v="SO53363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Kimberly L Brooks"/>
    <n v="34.99"/>
    <x v="153"/>
    <n v="1"/>
    <x v="1"/>
    <x v="1"/>
    <s v="2165-Jan"/>
    <n v="1"/>
    <s v="Monday"/>
    <n v="7"/>
    <n v="1"/>
    <x v="15"/>
    <x v="15"/>
    <n v="21.903700000000001"/>
  </r>
  <r>
    <n v="465"/>
    <d v="2165-01-22T00:00:00"/>
    <d v="2165-01-23T00:00:00"/>
    <d v="2165-01-24T00:00:00"/>
    <n v="27561"/>
    <n v="1"/>
    <n v="100"/>
    <n v="4"/>
    <s v="SO53363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s v="Half-Finger Gloves, M"/>
    <s v="Kimberly L Brooks"/>
    <n v="24.49"/>
    <x v="153"/>
    <n v="1"/>
    <x v="1"/>
    <x v="1"/>
    <s v="2165-Jan"/>
    <n v="2"/>
    <s v="Tuesday"/>
    <n v="7"/>
    <n v="1"/>
    <x v="22"/>
    <x v="23"/>
    <n v="15.330699999999998"/>
  </r>
  <r>
    <n v="539"/>
    <d v="2165-01-23T00:00:00"/>
    <d v="2165-01-24T00:00:00"/>
    <d v="2165-01-25T00:00:00"/>
    <n v="28791"/>
    <n v="1"/>
    <n v="100"/>
    <n v="1"/>
    <s v="SO53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Richard  Johnston"/>
    <n v="24.99"/>
    <x v="153"/>
    <n v="1"/>
    <x v="1"/>
    <x v="1"/>
    <s v="2165-Jan"/>
    <n v="3"/>
    <s v="Wednesday"/>
    <n v="7"/>
    <n v="1"/>
    <x v="23"/>
    <x v="24"/>
    <n v="15.643699999999999"/>
  </r>
  <r>
    <n v="529"/>
    <d v="2165-01-24T00:00:00"/>
    <d v="2165-01-25T00:00:00"/>
    <d v="2165-01-26T00:00:00"/>
    <n v="28791"/>
    <n v="1"/>
    <n v="100"/>
    <n v="1"/>
    <s v="SO53364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Richard  Johnston"/>
    <n v="3.99"/>
    <x v="153"/>
    <n v="1"/>
    <x v="1"/>
    <x v="1"/>
    <s v="2165-Jan"/>
    <n v="4"/>
    <s v="Thursday"/>
    <n v="7"/>
    <n v="1"/>
    <x v="7"/>
    <x v="7"/>
    <n v="2.4977"/>
  </r>
  <r>
    <n v="480"/>
    <d v="2165-01-25T00:00:00"/>
    <d v="2165-01-26T00:00:00"/>
    <d v="2165-01-27T00:00:00"/>
    <n v="28791"/>
    <n v="1"/>
    <n v="100"/>
    <n v="1"/>
    <s v="SO53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Richard  Johnston"/>
    <n v="2.29"/>
    <x v="153"/>
    <n v="1"/>
    <x v="1"/>
    <x v="1"/>
    <s v="2165-Jan"/>
    <n v="5"/>
    <s v="Friday"/>
    <n v="7"/>
    <n v="1"/>
    <x v="13"/>
    <x v="13"/>
    <n v="1.4335"/>
  </r>
  <r>
    <n v="536"/>
    <d v="2165-01-26T00:00:00"/>
    <d v="2165-01-27T00:00:00"/>
    <d v="2165-01-28T00:00:00"/>
    <n v="23188"/>
    <n v="1"/>
    <n v="100"/>
    <n v="1"/>
    <s v="SO53365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Austin M Jai"/>
    <n v="29.99"/>
    <x v="153"/>
    <n v="1"/>
    <x v="1"/>
    <x v="1"/>
    <s v="2165-Jan"/>
    <n v="6"/>
    <s v="Saturday"/>
    <n v="7"/>
    <n v="1"/>
    <x v="27"/>
    <x v="29"/>
    <n v="18.773699999999998"/>
  </r>
  <r>
    <n v="528"/>
    <d v="2165-01-27T00:00:00"/>
    <d v="2165-01-28T00:00:00"/>
    <d v="2165-01-29T00:00:00"/>
    <n v="23188"/>
    <n v="1"/>
    <n v="100"/>
    <n v="1"/>
    <s v="SO53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Austin M Jai"/>
    <n v="4.99"/>
    <x v="153"/>
    <n v="1"/>
    <x v="1"/>
    <x v="1"/>
    <s v="2165-Jan"/>
    <n v="7"/>
    <s v="Sunday"/>
    <n v="7"/>
    <n v="1"/>
    <x v="8"/>
    <x v="8"/>
    <n v="3.1237000000000004"/>
  </r>
  <r>
    <n v="222"/>
    <d v="2165-01-28T00:00:00"/>
    <d v="2165-01-29T00:00:00"/>
    <d v="2165-01-30T00:00:00"/>
    <n v="23188"/>
    <n v="1"/>
    <n v="100"/>
    <n v="1"/>
    <s v="SO5336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Austin M Jai"/>
    <n v="34.99"/>
    <x v="153"/>
    <n v="1"/>
    <x v="1"/>
    <x v="1"/>
    <s v="2165-Jan"/>
    <n v="1"/>
    <s v="Monday"/>
    <n v="7"/>
    <n v="1"/>
    <x v="15"/>
    <x v="15"/>
    <n v="21.903700000000001"/>
  </r>
  <r>
    <n v="231"/>
    <d v="2165-01-29T00:00:00"/>
    <d v="2165-01-30T00:00:00"/>
    <d v="2165-01-31T00:00:00"/>
    <n v="23188"/>
    <n v="1"/>
    <n v="100"/>
    <n v="1"/>
    <s v="SO53365"/>
    <n v="4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M"/>
    <s v="Austin M Jai"/>
    <n v="49.99"/>
    <x v="153"/>
    <n v="1"/>
    <x v="1"/>
    <x v="1"/>
    <s v="2165-Jan"/>
    <n v="2"/>
    <s v="Tuesday"/>
    <n v="7"/>
    <n v="1"/>
    <x v="28"/>
    <x v="30"/>
    <n v="11.497700000000002"/>
  </r>
  <r>
    <n v="536"/>
    <d v="2165-01-30T00:00:00"/>
    <d v="2165-01-31T00:00:00"/>
    <d v="2165-02-01T00:00:00"/>
    <n v="15494"/>
    <n v="1"/>
    <n v="19"/>
    <n v="6"/>
    <s v="SO53366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Anna D Ross"/>
    <n v="29.99"/>
    <x v="153"/>
    <n v="1"/>
    <x v="1"/>
    <x v="1"/>
    <s v="2165-Jan"/>
    <n v="3"/>
    <s v="Wednesday"/>
    <n v="7"/>
    <n v="1"/>
    <x v="27"/>
    <x v="29"/>
    <n v="18.773699999999998"/>
  </r>
  <r>
    <n v="536"/>
    <d v="2165-01-31T00:00:00"/>
    <d v="2165-02-01T00:00:00"/>
    <d v="2165-02-02T00:00:00"/>
    <n v="23299"/>
    <n v="1"/>
    <n v="100"/>
    <n v="1"/>
    <s v="SO53367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Kristy E Jimenez"/>
    <n v="29.99"/>
    <x v="153"/>
    <n v="1"/>
    <x v="1"/>
    <x v="1"/>
    <s v="2165-Jan"/>
    <n v="4"/>
    <s v="Thursday"/>
    <n v="7"/>
    <n v="1"/>
    <x v="27"/>
    <x v="29"/>
    <n v="18.773699999999998"/>
  </r>
  <r>
    <n v="478"/>
    <d v="2165-02-01T00:00:00"/>
    <d v="2165-02-02T00:00:00"/>
    <d v="2165-02-03T00:00:00"/>
    <n v="21443"/>
    <n v="1"/>
    <n v="100"/>
    <n v="1"/>
    <s v="SO53368"/>
    <n v="1"/>
    <n v="1"/>
    <n v="1"/>
    <n v="9.99"/>
    <n v="9.99"/>
    <n v="0"/>
    <n v="0"/>
    <n v="3.7363"/>
    <n v="3.7363"/>
    <n v="9.99"/>
    <n v="0.79920000000000002"/>
    <n v="0.24979999999999999"/>
    <m/>
    <m/>
    <n v="41331"/>
    <n v="41343"/>
    <n v="41338"/>
    <s v="Mountain Bottle Cage"/>
    <s v="Zoe D Morgan"/>
    <n v="9.99"/>
    <x v="153"/>
    <n v="2"/>
    <x v="2"/>
    <x v="1"/>
    <s v="2165-Feb"/>
    <n v="5"/>
    <s v="Friday"/>
    <n v="8"/>
    <n v="1"/>
    <x v="9"/>
    <x v="9"/>
    <n v="6.2537000000000003"/>
  </r>
  <r>
    <n v="477"/>
    <d v="2165-02-02T00:00:00"/>
    <d v="2165-02-03T00:00:00"/>
    <d v="2165-02-04T00:00:00"/>
    <n v="21443"/>
    <n v="1"/>
    <n v="100"/>
    <n v="1"/>
    <s v="SO5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Zoe D Morgan"/>
    <n v="4.99"/>
    <x v="153"/>
    <n v="2"/>
    <x v="2"/>
    <x v="1"/>
    <s v="2165-Feb"/>
    <n v="6"/>
    <s v="Saturday"/>
    <n v="8"/>
    <n v="1"/>
    <x v="8"/>
    <x v="8"/>
    <n v="3.1237000000000004"/>
  </r>
  <r>
    <n v="222"/>
    <d v="2165-02-03T00:00:00"/>
    <d v="2165-02-04T00:00:00"/>
    <d v="2165-02-05T00:00:00"/>
    <n v="21443"/>
    <n v="1"/>
    <n v="100"/>
    <n v="1"/>
    <s v="SO53368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Zoe D Morgan"/>
    <n v="34.99"/>
    <x v="153"/>
    <n v="2"/>
    <x v="2"/>
    <x v="1"/>
    <s v="2165-Feb"/>
    <n v="7"/>
    <s v="Sunday"/>
    <n v="8"/>
    <n v="1"/>
    <x v="15"/>
    <x v="15"/>
    <n v="21.903700000000001"/>
  </r>
  <r>
    <n v="475"/>
    <d v="2165-02-04T00:00:00"/>
    <d v="2165-02-05T00:00:00"/>
    <d v="2165-02-06T00:00:00"/>
    <n v="19860"/>
    <n v="1"/>
    <n v="100"/>
    <n v="1"/>
    <s v="SO533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M"/>
    <s v="Sara  Young"/>
    <n v="69.989999999999995"/>
    <x v="153"/>
    <n v="2"/>
    <x v="2"/>
    <x v="1"/>
    <s v="2165-Feb"/>
    <n v="1"/>
    <s v="Monday"/>
    <n v="8"/>
    <n v="1"/>
    <x v="41"/>
    <x v="44"/>
    <n v="43.813699999999997"/>
  </r>
  <r>
    <n v="225"/>
    <d v="2165-02-05T00:00:00"/>
    <d v="2165-02-06T00:00:00"/>
    <d v="2165-02-07T00:00:00"/>
    <n v="19860"/>
    <n v="1"/>
    <n v="100"/>
    <n v="1"/>
    <s v="SO533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Sara  Young"/>
    <n v="8.99"/>
    <x v="153"/>
    <n v="2"/>
    <x v="2"/>
    <x v="1"/>
    <s v="2165-Feb"/>
    <n v="2"/>
    <s v="Tuesday"/>
    <n v="8"/>
    <n v="1"/>
    <x v="4"/>
    <x v="4"/>
    <n v="2.0677000000000003"/>
  </r>
  <r>
    <n v="488"/>
    <d v="2165-02-06T00:00:00"/>
    <d v="2165-02-07T00:00:00"/>
    <d v="2165-02-08T00:00:00"/>
    <n v="19860"/>
    <n v="1"/>
    <n v="100"/>
    <n v="1"/>
    <s v="SO533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S"/>
    <s v="Sara  Young"/>
    <n v="53.99"/>
    <x v="153"/>
    <n v="2"/>
    <x v="2"/>
    <x v="1"/>
    <s v="2165-Feb"/>
    <n v="3"/>
    <s v="Wednesday"/>
    <n v="8"/>
    <n v="1"/>
    <x v="3"/>
    <x v="3"/>
    <n v="12.417700000000004"/>
  </r>
  <r>
    <n v="477"/>
    <d v="2165-02-07T00:00:00"/>
    <d v="2165-02-08T00:00:00"/>
    <d v="2165-02-09T00:00:00"/>
    <n v="17569"/>
    <n v="1"/>
    <n v="100"/>
    <n v="1"/>
    <s v="SO53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Mya L Price"/>
    <n v="4.99"/>
    <x v="153"/>
    <n v="2"/>
    <x v="2"/>
    <x v="1"/>
    <s v="2165-Feb"/>
    <n v="4"/>
    <s v="Thursday"/>
    <n v="8"/>
    <n v="1"/>
    <x v="8"/>
    <x v="8"/>
    <n v="3.1237000000000004"/>
  </r>
  <r>
    <n v="217"/>
    <d v="2165-02-08T00:00:00"/>
    <d v="2165-02-09T00:00:00"/>
    <d v="2165-02-10T00:00:00"/>
    <n v="17569"/>
    <n v="1"/>
    <n v="100"/>
    <n v="1"/>
    <s v="SO53370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Mya L Price"/>
    <n v="34.99"/>
    <x v="153"/>
    <n v="2"/>
    <x v="2"/>
    <x v="1"/>
    <s v="2165-Feb"/>
    <n v="5"/>
    <s v="Friday"/>
    <n v="8"/>
    <n v="1"/>
    <x v="15"/>
    <x v="15"/>
    <n v="21.903700000000001"/>
  </r>
  <r>
    <n v="467"/>
    <d v="2165-02-09T00:00:00"/>
    <d v="2165-02-10T00:00:00"/>
    <d v="2165-02-11T00:00:00"/>
    <n v="17569"/>
    <n v="1"/>
    <n v="100"/>
    <n v="1"/>
    <s v="SO53370"/>
    <n v="3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s v="Half-Finger Gloves, L"/>
    <s v="Mya L Price"/>
    <n v="24.49"/>
    <x v="153"/>
    <n v="2"/>
    <x v="2"/>
    <x v="1"/>
    <s v="2165-Feb"/>
    <n v="6"/>
    <s v="Saturday"/>
    <n v="8"/>
    <n v="1"/>
    <x v="22"/>
    <x v="23"/>
    <n v="15.330699999999998"/>
  </r>
  <r>
    <n v="477"/>
    <d v="2165-02-10T00:00:00"/>
    <d v="2165-02-11T00:00:00"/>
    <d v="2165-02-12T00:00:00"/>
    <n v="17570"/>
    <n v="1"/>
    <n v="100"/>
    <n v="1"/>
    <s v="SO53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Carlos W Sanchez"/>
    <n v="4.99"/>
    <x v="153"/>
    <n v="2"/>
    <x v="2"/>
    <x v="1"/>
    <s v="2165-Feb"/>
    <n v="7"/>
    <s v="Sunday"/>
    <n v="8"/>
    <n v="1"/>
    <x v="8"/>
    <x v="8"/>
    <n v="3.1237000000000004"/>
  </r>
  <r>
    <n v="487"/>
    <d v="2165-02-11T00:00:00"/>
    <d v="2165-02-12T00:00:00"/>
    <d v="2165-02-13T00:00:00"/>
    <n v="17570"/>
    <n v="1"/>
    <n v="100"/>
    <n v="1"/>
    <s v="SO5337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s v="Hydration Pack - 70 oz."/>
    <s v="Carlos W Sanchez"/>
    <n v="54.99"/>
    <x v="153"/>
    <n v="2"/>
    <x v="2"/>
    <x v="1"/>
    <s v="2165-Feb"/>
    <n v="1"/>
    <s v="Monday"/>
    <n v="8"/>
    <n v="1"/>
    <x v="10"/>
    <x v="10"/>
    <n v="34.423700000000004"/>
  </r>
  <r>
    <n v="225"/>
    <d v="2165-02-12T00:00:00"/>
    <d v="2165-02-13T00:00:00"/>
    <d v="2165-02-14T00:00:00"/>
    <n v="17570"/>
    <n v="1"/>
    <n v="100"/>
    <n v="1"/>
    <s v="SO533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Carlos W Sanchez"/>
    <n v="8.99"/>
    <x v="153"/>
    <n v="2"/>
    <x v="2"/>
    <x v="1"/>
    <s v="2165-Feb"/>
    <n v="2"/>
    <s v="Tuesday"/>
    <n v="8"/>
    <n v="1"/>
    <x v="4"/>
    <x v="4"/>
    <n v="2.0677000000000003"/>
  </r>
  <r>
    <n v="477"/>
    <d v="2165-02-13T00:00:00"/>
    <d v="2165-02-14T00:00:00"/>
    <d v="2165-02-15T00:00:00"/>
    <n v="11711"/>
    <n v="1"/>
    <n v="19"/>
    <n v="6"/>
    <s v="SO5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Daniel  Davis"/>
    <n v="4.99"/>
    <x v="153"/>
    <n v="2"/>
    <x v="2"/>
    <x v="1"/>
    <s v="2165-Feb"/>
    <n v="3"/>
    <s v="Wednesday"/>
    <n v="8"/>
    <n v="1"/>
    <x v="8"/>
    <x v="8"/>
    <n v="3.1237000000000004"/>
  </r>
  <r>
    <n v="528"/>
    <d v="2165-02-14T00:00:00"/>
    <d v="2165-02-15T00:00:00"/>
    <d v="2165-02-16T00:00:00"/>
    <n v="29209"/>
    <n v="1"/>
    <n v="19"/>
    <n v="6"/>
    <s v="SO5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Jordan  Evans"/>
    <n v="4.99"/>
    <x v="153"/>
    <n v="2"/>
    <x v="2"/>
    <x v="1"/>
    <s v="2165-Feb"/>
    <n v="4"/>
    <s v="Thursday"/>
    <n v="8"/>
    <n v="1"/>
    <x v="8"/>
    <x v="8"/>
    <n v="3.1237000000000004"/>
  </r>
  <r>
    <n v="217"/>
    <d v="2165-02-15T00:00:00"/>
    <d v="2165-02-16T00:00:00"/>
    <d v="2165-02-17T00:00:00"/>
    <n v="29209"/>
    <n v="1"/>
    <n v="19"/>
    <n v="6"/>
    <s v="SO5337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Jordan  Evans"/>
    <n v="34.99"/>
    <x v="153"/>
    <n v="2"/>
    <x v="2"/>
    <x v="1"/>
    <s v="2165-Feb"/>
    <n v="5"/>
    <s v="Friday"/>
    <n v="8"/>
    <n v="1"/>
    <x v="15"/>
    <x v="15"/>
    <n v="21.903700000000001"/>
  </r>
  <r>
    <n v="528"/>
    <d v="2165-02-16T00:00:00"/>
    <d v="2165-02-17T00:00:00"/>
    <d v="2165-02-18T00:00:00"/>
    <n v="19726"/>
    <n v="1"/>
    <n v="19"/>
    <n v="6"/>
    <s v="SO5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Javier E Rubio"/>
    <n v="4.99"/>
    <x v="153"/>
    <n v="2"/>
    <x v="2"/>
    <x v="1"/>
    <s v="2165-Feb"/>
    <n v="6"/>
    <s v="Saturday"/>
    <n v="8"/>
    <n v="1"/>
    <x v="8"/>
    <x v="8"/>
    <n v="3.1237000000000004"/>
  </r>
  <r>
    <n v="485"/>
    <d v="2165-02-17T00:00:00"/>
    <d v="2165-02-18T00:00:00"/>
    <d v="2165-02-19T00:00:00"/>
    <n v="19726"/>
    <n v="1"/>
    <n v="19"/>
    <n v="6"/>
    <s v="SO533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Javier E Rubio"/>
    <n v="21.98"/>
    <x v="153"/>
    <n v="2"/>
    <x v="2"/>
    <x v="1"/>
    <s v="2165-Feb"/>
    <n v="7"/>
    <s v="Sunday"/>
    <n v="8"/>
    <n v="1"/>
    <x v="12"/>
    <x v="12"/>
    <n v="13.759500000000001"/>
  </r>
  <r>
    <n v="485"/>
    <d v="2165-02-18T00:00:00"/>
    <d v="2165-02-19T00:00:00"/>
    <d v="2165-02-20T00:00:00"/>
    <n v="13933"/>
    <n v="1"/>
    <n v="100"/>
    <n v="4"/>
    <s v="SO53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Isabella F Richardson"/>
    <n v="21.98"/>
    <x v="153"/>
    <n v="2"/>
    <x v="2"/>
    <x v="1"/>
    <s v="2165-Feb"/>
    <n v="1"/>
    <s v="Monday"/>
    <n v="8"/>
    <n v="1"/>
    <x v="12"/>
    <x v="12"/>
    <n v="13.759500000000001"/>
  </r>
  <r>
    <n v="217"/>
    <d v="2165-02-19T00:00:00"/>
    <d v="2165-02-20T00:00:00"/>
    <d v="2165-02-21T00:00:00"/>
    <n v="13933"/>
    <n v="1"/>
    <n v="100"/>
    <n v="4"/>
    <s v="SO53375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Isabella F Richardson"/>
    <n v="34.99"/>
    <x v="153"/>
    <n v="2"/>
    <x v="2"/>
    <x v="1"/>
    <s v="2165-Feb"/>
    <n v="2"/>
    <s v="Tuesday"/>
    <n v="8"/>
    <n v="1"/>
    <x v="15"/>
    <x v="15"/>
    <n v="21.903700000000001"/>
  </r>
  <r>
    <n v="528"/>
    <d v="2165-02-20T00:00:00"/>
    <d v="2165-02-21T00:00:00"/>
    <d v="2165-02-22T00:00:00"/>
    <n v="12840"/>
    <n v="1"/>
    <n v="98"/>
    <n v="10"/>
    <s v="SO53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Naomi  Sanz"/>
    <n v="4.99"/>
    <x v="153"/>
    <n v="2"/>
    <x v="2"/>
    <x v="1"/>
    <s v="2165-Feb"/>
    <n v="3"/>
    <s v="Wednesday"/>
    <n v="8"/>
    <n v="1"/>
    <x v="8"/>
    <x v="8"/>
    <n v="3.1237000000000004"/>
  </r>
  <r>
    <n v="214"/>
    <d v="2165-02-21T00:00:00"/>
    <d v="2165-02-22T00:00:00"/>
    <d v="2165-02-23T00:00:00"/>
    <n v="12840"/>
    <n v="1"/>
    <n v="98"/>
    <n v="10"/>
    <s v="SO5337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Naomi  Sanz"/>
    <n v="34.99"/>
    <x v="153"/>
    <n v="2"/>
    <x v="2"/>
    <x v="1"/>
    <s v="2165-Feb"/>
    <n v="4"/>
    <s v="Thursday"/>
    <n v="8"/>
    <n v="1"/>
    <x v="15"/>
    <x v="15"/>
    <n v="21.903700000000001"/>
  </r>
  <r>
    <n v="540"/>
    <d v="2165-02-22T00:00:00"/>
    <d v="2165-02-23T00:00:00"/>
    <d v="2165-02-24T00:00:00"/>
    <n v="15686"/>
    <n v="1"/>
    <n v="98"/>
    <n v="10"/>
    <s v="SO533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Pedro A Vazquez"/>
    <n v="32.6"/>
    <x v="153"/>
    <n v="2"/>
    <x v="2"/>
    <x v="1"/>
    <s v="2165-Feb"/>
    <n v="5"/>
    <s v="Friday"/>
    <n v="8"/>
    <n v="1"/>
    <x v="6"/>
    <x v="6"/>
    <n v="20.407600000000002"/>
  </r>
  <r>
    <n v="485"/>
    <d v="2165-02-23T00:00:00"/>
    <d v="2165-02-24T00:00:00"/>
    <d v="2165-02-25T00:00:00"/>
    <n v="18152"/>
    <n v="1"/>
    <n v="100"/>
    <n v="7"/>
    <s v="SO533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Bryant E Suri"/>
    <n v="21.98"/>
    <x v="153"/>
    <n v="2"/>
    <x v="2"/>
    <x v="1"/>
    <s v="2165-Feb"/>
    <n v="6"/>
    <s v="Saturday"/>
    <n v="8"/>
    <n v="1"/>
    <x v="12"/>
    <x v="12"/>
    <n v="13.759500000000001"/>
  </r>
  <r>
    <n v="487"/>
    <d v="2165-02-24T00:00:00"/>
    <d v="2165-02-25T00:00:00"/>
    <d v="2165-02-26T00:00:00"/>
    <n v="18152"/>
    <n v="1"/>
    <n v="100"/>
    <n v="7"/>
    <s v="SO53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s v="Hydration Pack - 70 oz."/>
    <s v="Bryant E Suri"/>
    <n v="54.99"/>
    <x v="153"/>
    <n v="2"/>
    <x v="2"/>
    <x v="1"/>
    <s v="2165-Feb"/>
    <n v="7"/>
    <s v="Sunday"/>
    <n v="8"/>
    <n v="1"/>
    <x v="10"/>
    <x v="10"/>
    <n v="34.423700000000004"/>
  </r>
  <r>
    <n v="528"/>
    <d v="2165-02-25T00:00:00"/>
    <d v="2165-02-26T00:00:00"/>
    <d v="2165-02-27T00:00:00"/>
    <n v="23639"/>
    <n v="1"/>
    <n v="98"/>
    <n v="10"/>
    <s v="SO53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Christy R Guo"/>
    <n v="4.99"/>
    <x v="153"/>
    <n v="2"/>
    <x v="2"/>
    <x v="1"/>
    <s v="2165-Feb"/>
    <n v="1"/>
    <s v="Monday"/>
    <n v="8"/>
    <n v="1"/>
    <x v="8"/>
    <x v="8"/>
    <n v="3.1237000000000004"/>
  </r>
  <r>
    <n v="536"/>
    <d v="2165-02-26T00:00:00"/>
    <d v="2165-02-27T00:00:00"/>
    <d v="2165-02-28T00:00:00"/>
    <n v="23639"/>
    <n v="1"/>
    <n v="98"/>
    <n v="10"/>
    <s v="SO53379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Christy R Guo"/>
    <n v="29.99"/>
    <x v="153"/>
    <n v="2"/>
    <x v="2"/>
    <x v="1"/>
    <s v="2165-Feb"/>
    <n v="2"/>
    <s v="Tuesday"/>
    <n v="8"/>
    <n v="1"/>
    <x v="27"/>
    <x v="29"/>
    <n v="18.773699999999998"/>
  </r>
  <r>
    <n v="217"/>
    <d v="2165-02-27T00:00:00"/>
    <d v="2165-02-28T00:00:00"/>
    <d v="2165-03-01T00:00:00"/>
    <n v="23639"/>
    <n v="1"/>
    <n v="98"/>
    <n v="10"/>
    <s v="SO53379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Christy R Guo"/>
    <n v="34.99"/>
    <x v="153"/>
    <n v="2"/>
    <x v="2"/>
    <x v="1"/>
    <s v="2165-Feb"/>
    <n v="3"/>
    <s v="Wednesday"/>
    <n v="8"/>
    <n v="1"/>
    <x v="15"/>
    <x v="15"/>
    <n v="21.903700000000001"/>
  </r>
  <r>
    <n v="225"/>
    <d v="2165-02-28T00:00:00"/>
    <d v="2165-03-01T00:00:00"/>
    <d v="2165-03-02T00:00:00"/>
    <n v="14836"/>
    <n v="1"/>
    <n v="98"/>
    <n v="10"/>
    <s v="SO53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Peter L Chander"/>
    <n v="8.99"/>
    <x v="153"/>
    <n v="2"/>
    <x v="2"/>
    <x v="1"/>
    <s v="2165-Feb"/>
    <n v="4"/>
    <s v="Thursday"/>
    <n v="8"/>
    <n v="1"/>
    <x v="4"/>
    <x v="4"/>
    <n v="2.0677000000000003"/>
  </r>
  <r>
    <n v="474"/>
    <d v="2165-03-01T00:00:00"/>
    <d v="2165-03-02T00:00:00"/>
    <d v="2165-03-03T00:00:00"/>
    <n v="14836"/>
    <n v="1"/>
    <n v="98"/>
    <n v="10"/>
    <s v="SO533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S"/>
    <s v="Peter L Chander"/>
    <n v="69.989999999999995"/>
    <x v="153"/>
    <n v="3"/>
    <x v="3"/>
    <x v="1"/>
    <s v="2165-Mar"/>
    <n v="5"/>
    <s v="Friday"/>
    <n v="9"/>
    <n v="1"/>
    <x v="41"/>
    <x v="44"/>
    <n v="43.813699999999997"/>
  </r>
  <r>
    <n v="529"/>
    <d v="2165-03-02T00:00:00"/>
    <d v="2165-03-03T00:00:00"/>
    <d v="2165-03-04T00:00:00"/>
    <n v="16440"/>
    <n v="1"/>
    <n v="100"/>
    <n v="7"/>
    <s v="SO5338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Jimmy  Martin"/>
    <n v="3.99"/>
    <x v="153"/>
    <n v="3"/>
    <x v="3"/>
    <x v="1"/>
    <s v="2165-Mar"/>
    <n v="6"/>
    <s v="Saturday"/>
    <n v="9"/>
    <n v="1"/>
    <x v="7"/>
    <x v="7"/>
    <n v="2.4977"/>
  </r>
  <r>
    <n v="539"/>
    <d v="2165-03-03T00:00:00"/>
    <d v="2165-03-04T00:00:00"/>
    <d v="2165-03-05T00:00:00"/>
    <n v="16440"/>
    <n v="1"/>
    <n v="100"/>
    <n v="7"/>
    <s v="SO53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Jimmy  Martin"/>
    <n v="24.99"/>
    <x v="153"/>
    <n v="3"/>
    <x v="3"/>
    <x v="1"/>
    <s v="2165-Mar"/>
    <n v="7"/>
    <s v="Sunday"/>
    <n v="9"/>
    <n v="1"/>
    <x v="23"/>
    <x v="24"/>
    <n v="15.643699999999999"/>
  </r>
  <r>
    <n v="528"/>
    <d v="2165-03-04T00:00:00"/>
    <d v="2165-03-05T00:00:00"/>
    <d v="2165-03-06T00:00:00"/>
    <n v="20591"/>
    <n v="1"/>
    <n v="100"/>
    <n v="8"/>
    <s v="SO5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Kara  Tang"/>
    <n v="4.99"/>
    <x v="153"/>
    <n v="3"/>
    <x v="3"/>
    <x v="1"/>
    <s v="2165-Mar"/>
    <n v="1"/>
    <s v="Monday"/>
    <n v="9"/>
    <n v="1"/>
    <x v="8"/>
    <x v="8"/>
    <n v="3.1237000000000004"/>
  </r>
  <r>
    <n v="536"/>
    <d v="2165-03-05T00:00:00"/>
    <d v="2165-03-06T00:00:00"/>
    <d v="2165-03-07T00:00:00"/>
    <n v="20591"/>
    <n v="1"/>
    <n v="100"/>
    <n v="8"/>
    <s v="SO53382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Kara  Tang"/>
    <n v="29.99"/>
    <x v="153"/>
    <n v="3"/>
    <x v="3"/>
    <x v="1"/>
    <s v="2165-Mar"/>
    <n v="2"/>
    <s v="Tuesday"/>
    <n v="9"/>
    <n v="1"/>
    <x v="27"/>
    <x v="29"/>
    <n v="18.773699999999998"/>
  </r>
  <r>
    <n v="222"/>
    <d v="2165-03-06T00:00:00"/>
    <d v="2165-03-07T00:00:00"/>
    <d v="2165-03-08T00:00:00"/>
    <n v="20591"/>
    <n v="1"/>
    <n v="100"/>
    <n v="8"/>
    <s v="SO53382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Kara  Tang"/>
    <n v="34.99"/>
    <x v="153"/>
    <n v="3"/>
    <x v="3"/>
    <x v="1"/>
    <s v="2165-Mar"/>
    <n v="3"/>
    <s v="Wednesday"/>
    <n v="9"/>
    <n v="1"/>
    <x v="15"/>
    <x v="15"/>
    <n v="21.903700000000001"/>
  </r>
  <r>
    <n v="530"/>
    <d v="2165-03-07T00:00:00"/>
    <d v="2165-03-08T00:00:00"/>
    <d v="2165-03-09T00:00:00"/>
    <n v="17785"/>
    <n v="1"/>
    <n v="98"/>
    <n v="10"/>
    <s v="SO5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Touring Tire Tube"/>
    <s v="Pedro  Chapman"/>
    <n v="4.99"/>
    <x v="153"/>
    <n v="3"/>
    <x v="3"/>
    <x v="1"/>
    <s v="2165-Mar"/>
    <n v="4"/>
    <s v="Thursday"/>
    <n v="9"/>
    <n v="1"/>
    <x v="8"/>
    <x v="8"/>
    <n v="3.1237000000000004"/>
  </r>
  <r>
    <n v="214"/>
    <d v="2165-03-08T00:00:00"/>
    <d v="2165-03-09T00:00:00"/>
    <d v="2165-03-10T00:00:00"/>
    <n v="17785"/>
    <n v="1"/>
    <n v="98"/>
    <n v="10"/>
    <s v="SO5338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Pedro  Chapman"/>
    <n v="34.99"/>
    <x v="153"/>
    <n v="3"/>
    <x v="3"/>
    <x v="1"/>
    <s v="2165-Mar"/>
    <n v="5"/>
    <s v="Friday"/>
    <n v="9"/>
    <n v="1"/>
    <x v="15"/>
    <x v="15"/>
    <n v="21.903700000000001"/>
  </r>
  <r>
    <n v="538"/>
    <d v="2165-03-09T00:00:00"/>
    <d v="2165-03-10T00:00:00"/>
    <d v="2165-03-11T00:00:00"/>
    <n v="28753"/>
    <n v="1"/>
    <n v="98"/>
    <n v="10"/>
    <s v="SO533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s v="LL Road Tire"/>
    <s v="Kristine C Carlson"/>
    <n v="21.49"/>
    <x v="153"/>
    <n v="3"/>
    <x v="3"/>
    <x v="1"/>
    <s v="2165-Mar"/>
    <n v="6"/>
    <s v="Saturday"/>
    <n v="9"/>
    <n v="1"/>
    <x v="18"/>
    <x v="18"/>
    <n v="13.452699999999998"/>
  </r>
  <r>
    <n v="480"/>
    <d v="2165-03-10T00:00:00"/>
    <d v="2165-03-11T00:00:00"/>
    <d v="2165-03-12T00:00:00"/>
    <n v="28753"/>
    <n v="1"/>
    <n v="98"/>
    <n v="10"/>
    <s v="SO53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Kristine C Carlson"/>
    <n v="2.29"/>
    <x v="153"/>
    <n v="3"/>
    <x v="3"/>
    <x v="1"/>
    <s v="2165-Mar"/>
    <n v="7"/>
    <s v="Sunday"/>
    <n v="9"/>
    <n v="1"/>
    <x v="13"/>
    <x v="13"/>
    <n v="1.4335"/>
  </r>
  <r>
    <n v="528"/>
    <d v="2165-03-11T00:00:00"/>
    <d v="2165-03-12T00:00:00"/>
    <d v="2165-03-13T00:00:00"/>
    <n v="11287"/>
    <n v="1"/>
    <n v="19"/>
    <n v="6"/>
    <s v="SO5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Henry B Garcia"/>
    <n v="4.99"/>
    <x v="153"/>
    <n v="3"/>
    <x v="3"/>
    <x v="1"/>
    <s v="2165-Mar"/>
    <n v="1"/>
    <s v="Monday"/>
    <n v="9"/>
    <n v="1"/>
    <x v="8"/>
    <x v="8"/>
    <n v="3.1237000000000004"/>
  </r>
  <r>
    <n v="537"/>
    <d v="2165-03-12T00:00:00"/>
    <d v="2165-03-13T00:00:00"/>
    <d v="2165-03-14T00:00:00"/>
    <n v="11287"/>
    <n v="1"/>
    <n v="19"/>
    <n v="6"/>
    <s v="SO53385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s v="HL Mountain Tire"/>
    <s v="Henry B Garcia"/>
    <n v="35"/>
    <x v="153"/>
    <n v="3"/>
    <x v="3"/>
    <x v="1"/>
    <s v="2165-Mar"/>
    <n v="2"/>
    <s v="Tuesday"/>
    <n v="9"/>
    <n v="1"/>
    <x v="1"/>
    <x v="1"/>
    <n v="21.91"/>
  </r>
  <r>
    <n v="222"/>
    <d v="2165-03-13T00:00:00"/>
    <d v="2165-03-14T00:00:00"/>
    <d v="2165-03-15T00:00:00"/>
    <n v="11287"/>
    <n v="1"/>
    <n v="19"/>
    <n v="6"/>
    <s v="SO5338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Henry B Garcia"/>
    <n v="34.99"/>
    <x v="153"/>
    <n v="3"/>
    <x v="3"/>
    <x v="1"/>
    <s v="2165-Mar"/>
    <n v="3"/>
    <s v="Wednesday"/>
    <n v="9"/>
    <n v="1"/>
    <x v="15"/>
    <x v="15"/>
    <n v="21.903700000000001"/>
  </r>
  <r>
    <n v="482"/>
    <d v="2165-03-14T00:00:00"/>
    <d v="2165-03-15T00:00:00"/>
    <d v="2165-03-16T00:00:00"/>
    <n v="11287"/>
    <n v="1"/>
    <n v="19"/>
    <n v="6"/>
    <s v="SO533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acing Socks, L"/>
    <s v="Henry B Garcia"/>
    <n v="8.99"/>
    <x v="153"/>
    <n v="3"/>
    <x v="3"/>
    <x v="1"/>
    <s v="2165-Mar"/>
    <n v="4"/>
    <s v="Thursday"/>
    <n v="9"/>
    <n v="1"/>
    <x v="4"/>
    <x v="21"/>
    <n v="5.6277000000000008"/>
  </r>
  <r>
    <n v="528"/>
    <d v="2165-03-15T00:00:00"/>
    <d v="2165-03-16T00:00:00"/>
    <d v="2165-03-17T00:00:00"/>
    <n v="12165"/>
    <n v="1"/>
    <n v="19"/>
    <n v="6"/>
    <s v="SO5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Caleb S Flores"/>
    <n v="4.99"/>
    <x v="153"/>
    <n v="3"/>
    <x v="3"/>
    <x v="1"/>
    <s v="2165-Mar"/>
    <n v="5"/>
    <s v="Friday"/>
    <n v="9"/>
    <n v="1"/>
    <x v="8"/>
    <x v="8"/>
    <n v="3.1237000000000004"/>
  </r>
  <r>
    <n v="537"/>
    <d v="2165-03-16T00:00:00"/>
    <d v="2165-03-17T00:00:00"/>
    <d v="2165-03-18T00:00:00"/>
    <n v="12165"/>
    <n v="1"/>
    <n v="19"/>
    <n v="6"/>
    <s v="SO53386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s v="HL Mountain Tire"/>
    <s v="Caleb S Flores"/>
    <n v="35"/>
    <x v="153"/>
    <n v="3"/>
    <x v="3"/>
    <x v="1"/>
    <s v="2165-Mar"/>
    <n v="6"/>
    <s v="Saturday"/>
    <n v="9"/>
    <n v="1"/>
    <x v="1"/>
    <x v="1"/>
    <n v="21.91"/>
  </r>
  <r>
    <n v="485"/>
    <d v="2165-03-17T00:00:00"/>
    <d v="2165-03-18T00:00:00"/>
    <d v="2165-03-19T00:00:00"/>
    <n v="12165"/>
    <n v="1"/>
    <n v="19"/>
    <n v="6"/>
    <s v="SO533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Caleb S Flores"/>
    <n v="21.98"/>
    <x v="153"/>
    <n v="3"/>
    <x v="3"/>
    <x v="1"/>
    <s v="2165-Mar"/>
    <n v="7"/>
    <s v="Sunday"/>
    <n v="9"/>
    <n v="1"/>
    <x v="12"/>
    <x v="12"/>
    <n v="13.759500000000001"/>
  </r>
  <r>
    <n v="482"/>
    <d v="2165-03-18T00:00:00"/>
    <d v="2165-03-19T00:00:00"/>
    <d v="2165-03-20T00:00:00"/>
    <n v="12165"/>
    <n v="1"/>
    <n v="19"/>
    <n v="6"/>
    <s v="SO533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acing Socks, L"/>
    <s v="Caleb S Flores"/>
    <n v="8.99"/>
    <x v="153"/>
    <n v="3"/>
    <x v="3"/>
    <x v="1"/>
    <s v="2165-Mar"/>
    <n v="1"/>
    <s v="Monday"/>
    <n v="9"/>
    <n v="1"/>
    <x v="4"/>
    <x v="21"/>
    <n v="5.6277000000000008"/>
  </r>
  <r>
    <n v="485"/>
    <d v="2165-03-19T00:00:00"/>
    <d v="2165-03-20T00:00:00"/>
    <d v="2165-03-21T00:00:00"/>
    <n v="13320"/>
    <n v="1"/>
    <n v="100"/>
    <n v="4"/>
    <s v="SO533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Jasmine J Jones"/>
    <n v="21.98"/>
    <x v="153"/>
    <n v="3"/>
    <x v="3"/>
    <x v="1"/>
    <s v="2165-Mar"/>
    <n v="2"/>
    <s v="Tuesday"/>
    <n v="9"/>
    <n v="1"/>
    <x v="12"/>
    <x v="12"/>
    <n v="13.759500000000001"/>
  </r>
  <r>
    <n v="583"/>
    <d v="2165-03-20T00:00:00"/>
    <d v="2165-03-21T00:00:00"/>
    <d v="2165-03-22T00:00:00"/>
    <n v="16879"/>
    <n v="1"/>
    <n v="100"/>
    <n v="1"/>
    <s v="SO5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s v="Road-350-W Yellow, 48"/>
    <s v="Morgan D Taylor"/>
    <n v="1700.99"/>
    <x v="153"/>
    <n v="3"/>
    <x v="3"/>
    <x v="1"/>
    <s v="2165-Mar"/>
    <n v="3"/>
    <s v="Wednesday"/>
    <n v="9"/>
    <n v="1"/>
    <x v="2"/>
    <x v="2"/>
    <n v="618.48"/>
  </r>
  <r>
    <n v="539"/>
    <d v="2165-03-21T00:00:00"/>
    <d v="2165-03-22T00:00:00"/>
    <d v="2165-03-23T00:00:00"/>
    <n v="16879"/>
    <n v="1"/>
    <n v="100"/>
    <n v="1"/>
    <s v="SO533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Morgan D Taylor"/>
    <n v="24.99"/>
    <x v="153"/>
    <n v="3"/>
    <x v="3"/>
    <x v="1"/>
    <s v="2165-Mar"/>
    <n v="4"/>
    <s v="Thursday"/>
    <n v="9"/>
    <n v="1"/>
    <x v="23"/>
    <x v="24"/>
    <n v="15.643699999999999"/>
  </r>
  <r>
    <n v="480"/>
    <d v="2165-03-22T00:00:00"/>
    <d v="2165-03-23T00:00:00"/>
    <d v="2165-03-24T00:00:00"/>
    <n v="16879"/>
    <n v="1"/>
    <n v="100"/>
    <n v="1"/>
    <s v="SO533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Morgan D Taylor"/>
    <n v="2.29"/>
    <x v="153"/>
    <n v="3"/>
    <x v="3"/>
    <x v="1"/>
    <s v="2165-Mar"/>
    <n v="5"/>
    <s v="Friday"/>
    <n v="9"/>
    <n v="1"/>
    <x v="13"/>
    <x v="13"/>
    <n v="1.4335"/>
  </r>
  <r>
    <n v="588"/>
    <d v="2165-03-23T00:00:00"/>
    <d v="2165-03-24T00:00:00"/>
    <d v="2165-03-25T00:00:00"/>
    <n v="13855"/>
    <n v="1"/>
    <n v="100"/>
    <n v="4"/>
    <s v="SO533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1"/>
    <n v="41343"/>
    <n v="41338"/>
    <s v="Mountain-400-W Silver, 40"/>
    <s v="Sarah C Washington"/>
    <n v="769.49"/>
    <x v="153"/>
    <n v="3"/>
    <x v="3"/>
    <x v="1"/>
    <s v="2165-Mar"/>
    <n v="6"/>
    <s v="Saturday"/>
    <n v="9"/>
    <n v="1"/>
    <x v="26"/>
    <x v="28"/>
    <n v="349.71160000000003"/>
  </r>
  <r>
    <n v="476"/>
    <d v="2165-03-24T00:00:00"/>
    <d v="2165-03-25T00:00:00"/>
    <d v="2165-03-26T00:00:00"/>
    <n v="13855"/>
    <n v="1"/>
    <n v="100"/>
    <n v="4"/>
    <s v="SO53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L"/>
    <s v="Sarah C Washington"/>
    <n v="69.989999999999995"/>
    <x v="153"/>
    <n v="3"/>
    <x v="3"/>
    <x v="1"/>
    <s v="2165-Mar"/>
    <n v="7"/>
    <s v="Sunday"/>
    <n v="9"/>
    <n v="1"/>
    <x v="41"/>
    <x v="44"/>
    <n v="43.813699999999997"/>
  </r>
  <r>
    <n v="228"/>
    <d v="2165-03-25T00:00:00"/>
    <d v="2165-03-26T00:00:00"/>
    <d v="2165-03-27T00:00:00"/>
    <n v="13855"/>
    <n v="1"/>
    <n v="100"/>
    <n v="4"/>
    <s v="SO53389"/>
    <n v="3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S"/>
    <s v="Sarah C Washington"/>
    <n v="49.99"/>
    <x v="153"/>
    <n v="3"/>
    <x v="3"/>
    <x v="1"/>
    <s v="2165-Mar"/>
    <n v="1"/>
    <s v="Monday"/>
    <n v="9"/>
    <n v="1"/>
    <x v="28"/>
    <x v="30"/>
    <n v="11.497700000000002"/>
  </r>
  <r>
    <n v="465"/>
    <d v="2165-03-26T00:00:00"/>
    <d v="2165-03-27T00:00:00"/>
    <d v="2165-03-28T00:00:00"/>
    <n v="13855"/>
    <n v="1"/>
    <n v="100"/>
    <n v="4"/>
    <s v="SO53389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s v="Half-Finger Gloves, M"/>
    <s v="Sarah C Washington"/>
    <n v="24.49"/>
    <x v="153"/>
    <n v="3"/>
    <x v="3"/>
    <x v="1"/>
    <s v="2165-Mar"/>
    <n v="2"/>
    <s v="Tuesday"/>
    <n v="9"/>
    <n v="1"/>
    <x v="22"/>
    <x v="23"/>
    <n v="15.330699999999998"/>
  </r>
  <r>
    <n v="225"/>
    <d v="2165-03-27T00:00:00"/>
    <d v="2165-03-28T00:00:00"/>
    <d v="2165-03-29T00:00:00"/>
    <n v="24344"/>
    <n v="1"/>
    <n v="19"/>
    <n v="6"/>
    <s v="SO533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Wayne S Chander"/>
    <n v="8.99"/>
    <x v="153"/>
    <n v="3"/>
    <x v="3"/>
    <x v="1"/>
    <s v="2165-Mar"/>
    <n v="3"/>
    <s v="Wednesday"/>
    <n v="9"/>
    <n v="1"/>
    <x v="4"/>
    <x v="4"/>
    <n v="2.0677000000000003"/>
  </r>
  <r>
    <n v="586"/>
    <d v="2165-03-28T00:00:00"/>
    <d v="2165-03-29T00:00:00"/>
    <d v="2165-03-30T00:00:00"/>
    <n v="24344"/>
    <n v="1"/>
    <n v="19"/>
    <n v="6"/>
    <s v="SO53390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s v="Touring-3000 Blue, 50"/>
    <s v="Wayne S Chander"/>
    <n v="742.35"/>
    <x v="153"/>
    <n v="3"/>
    <x v="3"/>
    <x v="1"/>
    <s v="2165-Mar"/>
    <n v="4"/>
    <s v="Thursday"/>
    <n v="9"/>
    <n v="1"/>
    <x v="14"/>
    <x v="14"/>
    <n v="280.90520000000004"/>
  </r>
  <r>
    <n v="570"/>
    <d v="2165-03-29T00:00:00"/>
    <d v="2165-03-30T00:00:00"/>
    <d v="2165-03-31T00:00:00"/>
    <n v="24275"/>
    <n v="1"/>
    <n v="100"/>
    <n v="4"/>
    <s v="SO533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s v="Touring-3000 Yellow, 54"/>
    <s v="Lucas L Rivera"/>
    <n v="742.35"/>
    <x v="153"/>
    <n v="3"/>
    <x v="3"/>
    <x v="1"/>
    <s v="2165-Mar"/>
    <n v="5"/>
    <s v="Friday"/>
    <n v="9"/>
    <n v="1"/>
    <x v="14"/>
    <x v="14"/>
    <n v="280.90520000000004"/>
  </r>
  <r>
    <n v="214"/>
    <d v="2165-03-30T00:00:00"/>
    <d v="2165-03-31T00:00:00"/>
    <d v="2165-04-01T00:00:00"/>
    <n v="24275"/>
    <n v="1"/>
    <n v="100"/>
    <n v="4"/>
    <s v="SO5339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Lucas L Rivera"/>
    <n v="34.99"/>
    <x v="153"/>
    <n v="3"/>
    <x v="3"/>
    <x v="1"/>
    <s v="2165-Mar"/>
    <n v="6"/>
    <s v="Saturday"/>
    <n v="9"/>
    <n v="1"/>
    <x v="15"/>
    <x v="15"/>
    <n v="21.903700000000001"/>
  </r>
  <r>
    <n v="491"/>
    <d v="2165-03-31T00:00:00"/>
    <d v="2165-04-01T00:00:00"/>
    <d v="2165-04-02T00:00:00"/>
    <n v="24275"/>
    <n v="1"/>
    <n v="100"/>
    <n v="4"/>
    <s v="SO533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XL"/>
    <s v="Lucas L Rivera"/>
    <n v="53.99"/>
    <x v="153"/>
    <n v="3"/>
    <x v="3"/>
    <x v="1"/>
    <s v="2165-Mar"/>
    <n v="7"/>
    <s v="Sunday"/>
    <n v="9"/>
    <n v="1"/>
    <x v="3"/>
    <x v="3"/>
    <n v="12.417700000000004"/>
  </r>
  <r>
    <n v="359"/>
    <d v="2165-04-01T00:00:00"/>
    <d v="2165-04-02T00:00:00"/>
    <d v="2165-04-03T00:00:00"/>
    <n v="11461"/>
    <n v="1"/>
    <n v="6"/>
    <n v="9"/>
    <s v="SO533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1"/>
    <n v="41343"/>
    <n v="41338"/>
    <s v="Mountain-200 Black, 38"/>
    <s v="Victor  Jimenez"/>
    <n v="2294.9899999999998"/>
    <x v="153"/>
    <n v="4"/>
    <x v="4"/>
    <x v="2"/>
    <s v="2165-Apr"/>
    <n v="1"/>
    <s v="Monday"/>
    <n v="10"/>
    <n v="2"/>
    <x v="11"/>
    <x v="11"/>
    <n v="1043.0086999999999"/>
  </r>
  <r>
    <n v="563"/>
    <d v="2165-04-02T00:00:00"/>
    <d v="2165-04-03T00:00:00"/>
    <d v="2165-04-04T00:00:00"/>
    <n v="29165"/>
    <n v="14"/>
    <n v="19"/>
    <n v="6"/>
    <s v="SO53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1"/>
    <n v="41343"/>
    <n v="41338"/>
    <s v="Touring-1000 Yellow, 54"/>
    <s v="Benjamin  Perry"/>
    <n v="2384.0700000000002"/>
    <x v="153"/>
    <n v="4"/>
    <x v="4"/>
    <x v="2"/>
    <s v="2165-Apr"/>
    <n v="2"/>
    <s v="Tuesday"/>
    <n v="10"/>
    <n v="2"/>
    <x v="16"/>
    <x v="16"/>
    <n v="902.13210000000026"/>
  </r>
  <r>
    <n v="477"/>
    <d v="2165-04-03T00:00:00"/>
    <d v="2165-04-04T00:00:00"/>
    <d v="2165-04-05T00:00:00"/>
    <n v="29165"/>
    <n v="1"/>
    <n v="19"/>
    <n v="6"/>
    <s v="SO53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Benjamin  Perry"/>
    <n v="4.99"/>
    <x v="153"/>
    <n v="4"/>
    <x v="4"/>
    <x v="2"/>
    <s v="2165-Apr"/>
    <n v="3"/>
    <s v="Wednesday"/>
    <n v="10"/>
    <n v="2"/>
    <x v="8"/>
    <x v="8"/>
    <n v="3.1237000000000004"/>
  </r>
  <r>
    <n v="479"/>
    <d v="2165-04-04T00:00:00"/>
    <d v="2165-04-05T00:00:00"/>
    <d v="2165-04-06T00:00:00"/>
    <n v="29165"/>
    <n v="1"/>
    <n v="19"/>
    <n v="6"/>
    <s v="SO5339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Benjamin  Perry"/>
    <n v="8.99"/>
    <x v="153"/>
    <n v="4"/>
    <x v="4"/>
    <x v="2"/>
    <s v="2165-Apr"/>
    <n v="4"/>
    <s v="Thursday"/>
    <n v="10"/>
    <n v="2"/>
    <x v="4"/>
    <x v="21"/>
    <n v="5.6277000000000008"/>
  </r>
  <r>
    <n v="225"/>
    <d v="2165-04-05T00:00:00"/>
    <d v="2165-04-06T00:00:00"/>
    <d v="2165-04-07T00:00:00"/>
    <n v="29165"/>
    <n v="1"/>
    <n v="19"/>
    <n v="6"/>
    <s v="SO533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Benjamin  Perry"/>
    <n v="8.99"/>
    <x v="153"/>
    <n v="4"/>
    <x v="4"/>
    <x v="2"/>
    <s v="2165-Apr"/>
    <n v="5"/>
    <s v="Friday"/>
    <n v="10"/>
    <n v="2"/>
    <x v="4"/>
    <x v="4"/>
    <n v="2.0677000000000003"/>
  </r>
  <r>
    <n v="605"/>
    <d v="2165-04-06T00:00:00"/>
    <d v="2165-04-07T00:00:00"/>
    <d v="2165-04-08T00:00:00"/>
    <n v="16224"/>
    <n v="1"/>
    <n v="100"/>
    <n v="4"/>
    <s v="SO53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s v="Road-750 Black, 48"/>
    <s v="Jacob  Martinez"/>
    <n v="539.99"/>
    <x v="153"/>
    <n v="4"/>
    <x v="4"/>
    <x v="2"/>
    <s v="2165-Apr"/>
    <n v="6"/>
    <s v="Saturday"/>
    <n v="10"/>
    <n v="2"/>
    <x v="17"/>
    <x v="17"/>
    <n v="196.34039999999999"/>
  </r>
  <r>
    <n v="477"/>
    <d v="2165-04-07T00:00:00"/>
    <d v="2165-04-08T00:00:00"/>
    <d v="2165-04-09T00:00:00"/>
    <n v="16224"/>
    <n v="1"/>
    <n v="100"/>
    <n v="4"/>
    <s v="SO533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Jacob  Martinez"/>
    <n v="4.99"/>
    <x v="153"/>
    <n v="4"/>
    <x v="4"/>
    <x v="2"/>
    <s v="2165-Apr"/>
    <n v="7"/>
    <s v="Sunday"/>
    <n v="10"/>
    <n v="2"/>
    <x v="8"/>
    <x v="8"/>
    <n v="3.1237000000000004"/>
  </r>
  <r>
    <n v="479"/>
    <d v="2165-04-08T00:00:00"/>
    <d v="2165-04-09T00:00:00"/>
    <d v="2165-04-10T00:00:00"/>
    <n v="16224"/>
    <n v="1"/>
    <n v="100"/>
    <n v="4"/>
    <s v="SO53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Jacob  Martinez"/>
    <n v="8.99"/>
    <x v="153"/>
    <n v="4"/>
    <x v="4"/>
    <x v="2"/>
    <s v="2165-Apr"/>
    <n v="1"/>
    <s v="Monday"/>
    <n v="10"/>
    <n v="2"/>
    <x v="4"/>
    <x v="21"/>
    <n v="5.6277000000000008"/>
  </r>
  <r>
    <n v="480"/>
    <d v="2165-04-09T00:00:00"/>
    <d v="2165-04-10T00:00:00"/>
    <d v="2165-04-11T00:00:00"/>
    <n v="16224"/>
    <n v="1"/>
    <n v="100"/>
    <n v="4"/>
    <s v="SO53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Jacob  Martinez"/>
    <n v="2.29"/>
    <x v="153"/>
    <n v="4"/>
    <x v="4"/>
    <x v="2"/>
    <s v="2165-Apr"/>
    <n v="2"/>
    <s v="Tuesday"/>
    <n v="10"/>
    <n v="2"/>
    <x v="13"/>
    <x v="13"/>
    <n v="1.4335"/>
  </r>
  <r>
    <n v="384"/>
    <d v="2165-04-10T00:00:00"/>
    <d v="2165-04-11T00:00:00"/>
    <d v="2165-04-12T00:00:00"/>
    <n v="19406"/>
    <n v="1"/>
    <n v="100"/>
    <n v="1"/>
    <s v="SO533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s v="Road-550-W Yellow, 40"/>
    <s v="Brooke  Travers"/>
    <n v="1120.49"/>
    <x v="153"/>
    <n v="4"/>
    <x v="4"/>
    <x v="2"/>
    <s v="2165-Apr"/>
    <n v="3"/>
    <s v="Wednesday"/>
    <n v="10"/>
    <n v="2"/>
    <x v="19"/>
    <x v="19"/>
    <n v="407.41020000000003"/>
  </r>
  <r>
    <n v="479"/>
    <d v="2165-04-11T00:00:00"/>
    <d v="2165-04-12T00:00:00"/>
    <d v="2165-04-13T00:00:00"/>
    <n v="19406"/>
    <n v="1"/>
    <n v="100"/>
    <n v="1"/>
    <s v="SO53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Brooke  Travers"/>
    <n v="8.99"/>
    <x v="153"/>
    <n v="4"/>
    <x v="4"/>
    <x v="2"/>
    <s v="2165-Apr"/>
    <n v="4"/>
    <s v="Thursday"/>
    <n v="10"/>
    <n v="2"/>
    <x v="4"/>
    <x v="21"/>
    <n v="5.6277000000000008"/>
  </r>
  <r>
    <n v="477"/>
    <d v="2165-04-12T00:00:00"/>
    <d v="2165-04-13T00:00:00"/>
    <d v="2165-04-14T00:00:00"/>
    <n v="19406"/>
    <n v="1"/>
    <n v="100"/>
    <n v="1"/>
    <s v="SO53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Brooke  Travers"/>
    <n v="4.99"/>
    <x v="153"/>
    <n v="4"/>
    <x v="4"/>
    <x v="2"/>
    <s v="2165-Apr"/>
    <n v="5"/>
    <s v="Friday"/>
    <n v="10"/>
    <n v="2"/>
    <x v="8"/>
    <x v="8"/>
    <n v="3.1237000000000004"/>
  </r>
  <r>
    <n v="490"/>
    <d v="2165-04-13T00:00:00"/>
    <d v="2165-04-14T00:00:00"/>
    <d v="2165-04-15T00:00:00"/>
    <n v="19406"/>
    <n v="1"/>
    <n v="100"/>
    <n v="1"/>
    <s v="SO533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L"/>
    <s v="Brooke  Travers"/>
    <n v="53.99"/>
    <x v="153"/>
    <n v="4"/>
    <x v="4"/>
    <x v="2"/>
    <s v="2165-Apr"/>
    <n v="6"/>
    <s v="Saturday"/>
    <n v="10"/>
    <n v="2"/>
    <x v="3"/>
    <x v="3"/>
    <n v="12.417700000000004"/>
  </r>
  <r>
    <n v="388"/>
    <d v="2165-04-14T00:00:00"/>
    <d v="2165-04-15T00:00:00"/>
    <d v="2165-04-16T00:00:00"/>
    <n v="27126"/>
    <n v="1"/>
    <n v="100"/>
    <n v="7"/>
    <s v="SO53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s v="Road-550-W Yellow, 44"/>
    <s v="Derek I Sharma"/>
    <n v="1120.49"/>
    <x v="153"/>
    <n v="4"/>
    <x v="4"/>
    <x v="2"/>
    <s v="2165-Apr"/>
    <n v="7"/>
    <s v="Sunday"/>
    <n v="10"/>
    <n v="2"/>
    <x v="19"/>
    <x v="19"/>
    <n v="407.41020000000003"/>
  </r>
  <r>
    <n v="222"/>
    <d v="2165-04-15T00:00:00"/>
    <d v="2165-04-16T00:00:00"/>
    <d v="2165-04-17T00:00:00"/>
    <n v="27126"/>
    <n v="1"/>
    <n v="100"/>
    <n v="7"/>
    <s v="SO5339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Derek I Sharma"/>
    <n v="34.99"/>
    <x v="153"/>
    <n v="4"/>
    <x v="4"/>
    <x v="2"/>
    <s v="2165-Apr"/>
    <n v="1"/>
    <s v="Monday"/>
    <n v="10"/>
    <n v="2"/>
    <x v="15"/>
    <x v="15"/>
    <n v="21.903700000000001"/>
  </r>
  <r>
    <n v="605"/>
    <d v="2165-04-16T00:00:00"/>
    <d v="2165-04-17T00:00:00"/>
    <d v="2165-04-18T00:00:00"/>
    <n v="25703"/>
    <n v="1"/>
    <n v="98"/>
    <n v="10"/>
    <s v="SO53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s v="Road-750 Black, 48"/>
    <s v="Summer M Rana"/>
    <n v="539.99"/>
    <x v="153"/>
    <n v="4"/>
    <x v="4"/>
    <x v="2"/>
    <s v="2165-Apr"/>
    <n v="2"/>
    <s v="Tuesday"/>
    <n v="10"/>
    <n v="2"/>
    <x v="17"/>
    <x v="17"/>
    <n v="196.34039999999999"/>
  </r>
  <r>
    <n v="479"/>
    <d v="2165-04-17T00:00:00"/>
    <d v="2165-04-18T00:00:00"/>
    <d v="2165-04-19T00:00:00"/>
    <n v="25703"/>
    <n v="1"/>
    <n v="98"/>
    <n v="10"/>
    <s v="SO5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Summer M Rana"/>
    <n v="8.99"/>
    <x v="153"/>
    <n v="4"/>
    <x v="4"/>
    <x v="2"/>
    <s v="2165-Apr"/>
    <n v="3"/>
    <s v="Wednesday"/>
    <n v="10"/>
    <n v="2"/>
    <x v="4"/>
    <x v="21"/>
    <n v="5.6277000000000008"/>
  </r>
  <r>
    <n v="477"/>
    <d v="2165-04-18T00:00:00"/>
    <d v="2165-04-19T00:00:00"/>
    <d v="2165-04-20T00:00:00"/>
    <n v="25703"/>
    <n v="1"/>
    <n v="98"/>
    <n v="10"/>
    <s v="SO5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Summer M Rana"/>
    <n v="4.99"/>
    <x v="153"/>
    <n v="4"/>
    <x v="4"/>
    <x v="2"/>
    <s v="2165-Apr"/>
    <n v="4"/>
    <s v="Thursday"/>
    <n v="10"/>
    <n v="2"/>
    <x v="8"/>
    <x v="8"/>
    <n v="3.1237000000000004"/>
  </r>
  <r>
    <n v="490"/>
    <d v="2165-04-19T00:00:00"/>
    <d v="2165-04-20T00:00:00"/>
    <d v="2165-04-21T00:00:00"/>
    <n v="25703"/>
    <n v="1"/>
    <n v="98"/>
    <n v="10"/>
    <s v="SO533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L"/>
    <s v="Summer M Rana"/>
    <n v="53.99"/>
    <x v="153"/>
    <n v="4"/>
    <x v="4"/>
    <x v="2"/>
    <s v="2165-Apr"/>
    <n v="5"/>
    <s v="Friday"/>
    <n v="10"/>
    <n v="2"/>
    <x v="3"/>
    <x v="3"/>
    <n v="12.417700000000004"/>
  </r>
  <r>
    <n v="376"/>
    <d v="2165-04-20T00:00:00"/>
    <d v="2165-04-21T00:00:00"/>
    <d v="2165-04-22T00:00:00"/>
    <n v="18248"/>
    <n v="1"/>
    <n v="6"/>
    <n v="9"/>
    <s v="SO532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0"/>
    <n v="41342"/>
    <n v="41337"/>
    <s v="Road-250 Black, 48"/>
    <s v="Pedro A Moreno"/>
    <n v="2443.35"/>
    <x v="153"/>
    <n v="4"/>
    <x v="4"/>
    <x v="2"/>
    <s v="2165-Apr"/>
    <n v="6"/>
    <s v="Saturday"/>
    <n v="10"/>
    <n v="2"/>
    <x v="5"/>
    <x v="5"/>
    <n v="888.40210000000002"/>
  </r>
  <r>
    <n v="477"/>
    <d v="2165-04-21T00:00:00"/>
    <d v="2165-04-22T00:00:00"/>
    <d v="2165-04-23T00:00:00"/>
    <n v="18248"/>
    <n v="1"/>
    <n v="6"/>
    <n v="9"/>
    <s v="SO53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Pedro A Moreno"/>
    <n v="4.99"/>
    <x v="153"/>
    <n v="4"/>
    <x v="4"/>
    <x v="2"/>
    <s v="2165-Apr"/>
    <n v="7"/>
    <s v="Sunday"/>
    <n v="10"/>
    <n v="2"/>
    <x v="8"/>
    <x v="8"/>
    <n v="3.1237000000000004"/>
  </r>
  <r>
    <n v="479"/>
    <d v="2165-04-22T00:00:00"/>
    <d v="2165-04-23T00:00:00"/>
    <d v="2165-04-24T00:00:00"/>
    <n v="18248"/>
    <n v="1"/>
    <n v="6"/>
    <n v="9"/>
    <s v="SO532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Pedro A Moreno"/>
    <n v="8.99"/>
    <x v="153"/>
    <n v="4"/>
    <x v="4"/>
    <x v="2"/>
    <s v="2165-Apr"/>
    <n v="1"/>
    <s v="Monday"/>
    <n v="10"/>
    <n v="2"/>
    <x v="4"/>
    <x v="21"/>
    <n v="5.6277000000000008"/>
  </r>
  <r>
    <n v="480"/>
    <d v="2165-04-23T00:00:00"/>
    <d v="2165-04-24T00:00:00"/>
    <d v="2165-04-25T00:00:00"/>
    <n v="18248"/>
    <n v="1"/>
    <n v="6"/>
    <n v="9"/>
    <s v="SO53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Pedro A Moreno"/>
    <n v="2.29"/>
    <x v="153"/>
    <n v="4"/>
    <x v="4"/>
    <x v="2"/>
    <s v="2165-Apr"/>
    <n v="2"/>
    <s v="Tuesday"/>
    <n v="10"/>
    <n v="2"/>
    <x v="13"/>
    <x v="13"/>
    <n v="1.4335"/>
  </r>
  <r>
    <n v="363"/>
    <d v="2165-04-24T00:00:00"/>
    <d v="2165-04-25T00:00:00"/>
    <d v="2165-04-26T00:00:00"/>
    <n v="11429"/>
    <n v="1"/>
    <n v="100"/>
    <n v="7"/>
    <s v="SO53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s v="Mountain-200 Black, 46"/>
    <s v="Marco  Lopez"/>
    <n v="2294.9899999999998"/>
    <x v="153"/>
    <n v="4"/>
    <x v="4"/>
    <x v="2"/>
    <s v="2165-Apr"/>
    <n v="3"/>
    <s v="Wednesday"/>
    <n v="10"/>
    <n v="2"/>
    <x v="11"/>
    <x v="11"/>
    <n v="1043.0086999999999"/>
  </r>
  <r>
    <n v="222"/>
    <d v="2165-04-25T00:00:00"/>
    <d v="2165-04-26T00:00:00"/>
    <d v="2165-04-27T00:00:00"/>
    <n v="11429"/>
    <n v="1"/>
    <n v="100"/>
    <n v="7"/>
    <s v="SO5329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Marco  Lopez"/>
    <n v="34.99"/>
    <x v="153"/>
    <n v="4"/>
    <x v="4"/>
    <x v="2"/>
    <s v="2165-Apr"/>
    <n v="4"/>
    <s v="Thursday"/>
    <n v="10"/>
    <n v="2"/>
    <x v="15"/>
    <x v="15"/>
    <n v="21.903700000000001"/>
  </r>
  <r>
    <n v="363"/>
    <d v="2165-04-26T00:00:00"/>
    <d v="2165-04-27T00:00:00"/>
    <d v="2165-04-28T00:00:00"/>
    <n v="12738"/>
    <n v="1"/>
    <n v="100"/>
    <n v="8"/>
    <s v="SO53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s v="Mountain-200 Black, 46"/>
    <s v="Melinda A Rubio"/>
    <n v="2294.9899999999998"/>
    <x v="153"/>
    <n v="4"/>
    <x v="4"/>
    <x v="2"/>
    <s v="2165-Apr"/>
    <n v="5"/>
    <s v="Friday"/>
    <n v="10"/>
    <n v="2"/>
    <x v="11"/>
    <x v="11"/>
    <n v="1043.0086999999999"/>
  </r>
  <r>
    <n v="485"/>
    <d v="2165-04-27T00:00:00"/>
    <d v="2165-04-28T00:00:00"/>
    <d v="2165-04-29T00:00:00"/>
    <n v="12738"/>
    <n v="1"/>
    <n v="100"/>
    <n v="8"/>
    <s v="SO53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s v="Fender Set - Mountain"/>
    <s v="Melinda A Rubio"/>
    <n v="21.98"/>
    <x v="153"/>
    <n v="4"/>
    <x v="4"/>
    <x v="2"/>
    <s v="2165-Apr"/>
    <n v="6"/>
    <s v="Saturday"/>
    <n v="10"/>
    <n v="2"/>
    <x v="12"/>
    <x v="12"/>
    <n v="13.759500000000001"/>
  </r>
  <r>
    <n v="478"/>
    <d v="2165-04-28T00:00:00"/>
    <d v="2165-04-29T00:00:00"/>
    <d v="2165-04-30T00:00:00"/>
    <n v="12738"/>
    <n v="1"/>
    <n v="100"/>
    <n v="8"/>
    <s v="SO53291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Melinda A Rubio"/>
    <n v="9.99"/>
    <x v="153"/>
    <n v="4"/>
    <x v="4"/>
    <x v="2"/>
    <s v="2165-Apr"/>
    <n v="7"/>
    <s v="Sunday"/>
    <n v="10"/>
    <n v="2"/>
    <x v="9"/>
    <x v="9"/>
    <n v="6.2537000000000003"/>
  </r>
  <r>
    <n v="477"/>
    <d v="2165-04-29T00:00:00"/>
    <d v="2165-04-30T00:00:00"/>
    <d v="2165-05-01T00:00:00"/>
    <n v="12738"/>
    <n v="1"/>
    <n v="100"/>
    <n v="8"/>
    <s v="SO532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Melinda A Rubio"/>
    <n v="4.99"/>
    <x v="153"/>
    <n v="4"/>
    <x v="4"/>
    <x v="2"/>
    <s v="2165-Apr"/>
    <n v="1"/>
    <s v="Monday"/>
    <n v="10"/>
    <n v="2"/>
    <x v="8"/>
    <x v="8"/>
    <n v="3.1237000000000004"/>
  </r>
  <r>
    <n v="217"/>
    <d v="2165-04-30T00:00:00"/>
    <d v="2165-05-01T00:00:00"/>
    <d v="2165-05-02T00:00:00"/>
    <n v="12738"/>
    <n v="1"/>
    <n v="100"/>
    <n v="8"/>
    <s v="SO53291"/>
    <n v="5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Melinda A Rubio"/>
    <n v="34.99"/>
    <x v="153"/>
    <n v="4"/>
    <x v="4"/>
    <x v="2"/>
    <s v="2165-Apr"/>
    <n v="2"/>
    <s v="Tuesday"/>
    <n v="10"/>
    <n v="2"/>
    <x v="15"/>
    <x v="15"/>
    <n v="21.903700000000001"/>
  </r>
  <r>
    <n v="539"/>
    <d v="2165-05-01T00:00:00"/>
    <d v="2165-05-02T00:00:00"/>
    <d v="2165-05-03T00:00:00"/>
    <n v="15018"/>
    <n v="1"/>
    <n v="6"/>
    <n v="9"/>
    <s v="SO53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Felicia L Martin"/>
    <n v="24.99"/>
    <x v="153"/>
    <n v="5"/>
    <x v="5"/>
    <x v="2"/>
    <s v="2165-May"/>
    <n v="3"/>
    <s v="Wednesday"/>
    <n v="11"/>
    <n v="2"/>
    <x v="23"/>
    <x v="24"/>
    <n v="15.643699999999999"/>
  </r>
  <r>
    <n v="490"/>
    <d v="2165-05-02T00:00:00"/>
    <d v="2165-05-03T00:00:00"/>
    <d v="2165-05-04T00:00:00"/>
    <n v="15018"/>
    <n v="1"/>
    <n v="6"/>
    <n v="9"/>
    <s v="SO532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L"/>
    <s v="Felicia L Martin"/>
    <n v="53.99"/>
    <x v="153"/>
    <n v="5"/>
    <x v="5"/>
    <x v="2"/>
    <s v="2165-May"/>
    <n v="4"/>
    <s v="Thursday"/>
    <n v="11"/>
    <n v="2"/>
    <x v="3"/>
    <x v="3"/>
    <n v="12.417700000000004"/>
  </r>
  <r>
    <n v="465"/>
    <d v="2165-05-03T00:00:00"/>
    <d v="2165-05-04T00:00:00"/>
    <d v="2165-05-05T00:00:00"/>
    <n v="15018"/>
    <n v="1"/>
    <n v="6"/>
    <n v="9"/>
    <s v="SO53292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M"/>
    <s v="Felicia L Martin"/>
    <n v="24.49"/>
    <x v="153"/>
    <n v="5"/>
    <x v="5"/>
    <x v="2"/>
    <s v="2165-May"/>
    <n v="5"/>
    <s v="Friday"/>
    <n v="11"/>
    <n v="2"/>
    <x v="22"/>
    <x v="23"/>
    <n v="15.330699999999998"/>
  </r>
  <r>
    <n v="529"/>
    <d v="2165-05-04T00:00:00"/>
    <d v="2165-05-05T00:00:00"/>
    <d v="2165-05-06T00:00:00"/>
    <n v="19627"/>
    <n v="1"/>
    <n v="6"/>
    <n v="9"/>
    <s v="SO53293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Kari  Blanco"/>
    <n v="3.99"/>
    <x v="153"/>
    <n v="5"/>
    <x v="5"/>
    <x v="2"/>
    <s v="2165-May"/>
    <n v="6"/>
    <s v="Saturday"/>
    <n v="11"/>
    <n v="2"/>
    <x v="7"/>
    <x v="7"/>
    <n v="2.4977"/>
  </r>
  <r>
    <n v="538"/>
    <d v="2165-05-05T00:00:00"/>
    <d v="2165-05-06T00:00:00"/>
    <d v="2165-05-07T00:00:00"/>
    <n v="19627"/>
    <n v="1"/>
    <n v="6"/>
    <n v="9"/>
    <s v="SO532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Kari  Blanco"/>
    <n v="21.49"/>
    <x v="153"/>
    <n v="5"/>
    <x v="5"/>
    <x v="2"/>
    <s v="2165-May"/>
    <n v="7"/>
    <s v="Sunday"/>
    <n v="11"/>
    <n v="2"/>
    <x v="18"/>
    <x v="18"/>
    <n v="13.452699999999998"/>
  </r>
  <r>
    <n v="480"/>
    <d v="2165-05-06T00:00:00"/>
    <d v="2165-05-07T00:00:00"/>
    <d v="2165-05-08T00:00:00"/>
    <n v="19627"/>
    <n v="1"/>
    <n v="6"/>
    <n v="9"/>
    <s v="SO53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Kari  Blanco"/>
    <n v="2.29"/>
    <x v="153"/>
    <n v="5"/>
    <x v="5"/>
    <x v="2"/>
    <s v="2165-May"/>
    <n v="1"/>
    <s v="Monday"/>
    <n v="11"/>
    <n v="2"/>
    <x v="13"/>
    <x v="13"/>
    <n v="1.4335"/>
  </r>
  <r>
    <n v="231"/>
    <d v="2165-05-07T00:00:00"/>
    <d v="2165-05-08T00:00:00"/>
    <d v="2165-05-09T00:00:00"/>
    <n v="14309"/>
    <n v="1"/>
    <n v="6"/>
    <n v="9"/>
    <s v="SO53294"/>
    <n v="1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M"/>
    <s v="Orlando  Sanz"/>
    <n v="49.99"/>
    <x v="153"/>
    <n v="5"/>
    <x v="5"/>
    <x v="2"/>
    <s v="2165-May"/>
    <n v="2"/>
    <s v="Tuesday"/>
    <n v="11"/>
    <n v="2"/>
    <x v="28"/>
    <x v="30"/>
    <n v="11.497700000000002"/>
  </r>
  <r>
    <n v="465"/>
    <d v="2165-05-08T00:00:00"/>
    <d v="2165-05-09T00:00:00"/>
    <d v="2165-05-10T00:00:00"/>
    <n v="14309"/>
    <n v="1"/>
    <n v="6"/>
    <n v="9"/>
    <s v="SO53294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M"/>
    <s v="Orlando  Sanz"/>
    <n v="24.49"/>
    <x v="153"/>
    <n v="5"/>
    <x v="5"/>
    <x v="2"/>
    <s v="2165-May"/>
    <n v="3"/>
    <s v="Wednesday"/>
    <n v="11"/>
    <n v="2"/>
    <x v="22"/>
    <x v="23"/>
    <n v="15.330699999999998"/>
  </r>
  <r>
    <n v="486"/>
    <d v="2165-05-09T00:00:00"/>
    <d v="2165-05-10T00:00:00"/>
    <d v="2165-05-11T00:00:00"/>
    <n v="13002"/>
    <n v="1"/>
    <n v="6"/>
    <n v="9"/>
    <s v="SO53295"/>
    <n v="1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s v="All-Purpose Bike Stand"/>
    <s v="Roger A Cai"/>
    <n v="159"/>
    <x v="153"/>
    <n v="5"/>
    <x v="5"/>
    <x v="2"/>
    <s v="2165-May"/>
    <n v="4"/>
    <s v="Thursday"/>
    <n v="11"/>
    <n v="2"/>
    <x v="29"/>
    <x v="31"/>
    <n v="99.533999999999992"/>
  </r>
  <r>
    <n v="225"/>
    <d v="2165-05-10T00:00:00"/>
    <d v="2165-05-11T00:00:00"/>
    <d v="2165-05-12T00:00:00"/>
    <n v="13002"/>
    <n v="1"/>
    <n v="6"/>
    <n v="9"/>
    <s v="SO53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Roger A Cai"/>
    <n v="8.99"/>
    <x v="153"/>
    <n v="5"/>
    <x v="5"/>
    <x v="2"/>
    <s v="2165-May"/>
    <n v="5"/>
    <s v="Friday"/>
    <n v="11"/>
    <n v="2"/>
    <x v="4"/>
    <x v="4"/>
    <n v="2.0677000000000003"/>
  </r>
  <r>
    <n v="540"/>
    <d v="2165-05-11T00:00:00"/>
    <d v="2165-05-12T00:00:00"/>
    <d v="2165-05-13T00:00:00"/>
    <n v="16697"/>
    <n v="1"/>
    <n v="6"/>
    <n v="9"/>
    <s v="SO532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s v="HL Road Tire"/>
    <s v="Wyatt  Henderson"/>
    <n v="32.6"/>
    <x v="153"/>
    <n v="5"/>
    <x v="5"/>
    <x v="2"/>
    <s v="2165-May"/>
    <n v="6"/>
    <s v="Saturday"/>
    <n v="11"/>
    <n v="2"/>
    <x v="6"/>
    <x v="6"/>
    <n v="20.407600000000002"/>
  </r>
  <r>
    <n v="463"/>
    <d v="2165-05-12T00:00:00"/>
    <d v="2165-05-13T00:00:00"/>
    <d v="2165-05-14T00:00:00"/>
    <n v="16697"/>
    <n v="1"/>
    <n v="6"/>
    <n v="9"/>
    <s v="SO53296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S"/>
    <s v="Wyatt  Henderson"/>
    <n v="24.49"/>
    <x v="153"/>
    <n v="5"/>
    <x v="5"/>
    <x v="2"/>
    <s v="2165-May"/>
    <n v="7"/>
    <s v="Sunday"/>
    <n v="11"/>
    <n v="2"/>
    <x v="22"/>
    <x v="23"/>
    <n v="15.330699999999998"/>
  </r>
  <r>
    <n v="580"/>
    <d v="2165-05-13T00:00:00"/>
    <d v="2165-05-14T00:00:00"/>
    <d v="2165-05-15T00:00:00"/>
    <n v="20848"/>
    <n v="1"/>
    <n v="98"/>
    <n v="10"/>
    <s v="SO532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s v="Road-350-W Yellow, 40"/>
    <s v="Vincent  Liu"/>
    <n v="1700.99"/>
    <x v="153"/>
    <n v="5"/>
    <x v="5"/>
    <x v="2"/>
    <s v="2165-May"/>
    <n v="1"/>
    <s v="Monday"/>
    <n v="11"/>
    <n v="2"/>
    <x v="2"/>
    <x v="2"/>
    <n v="618.48"/>
  </r>
  <r>
    <n v="228"/>
    <d v="2165-05-14T00:00:00"/>
    <d v="2165-05-15T00:00:00"/>
    <d v="2165-05-16T00:00:00"/>
    <n v="20848"/>
    <n v="1"/>
    <n v="98"/>
    <n v="10"/>
    <s v="SO53297"/>
    <n v="2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S"/>
    <s v="Vincent  Liu"/>
    <n v="49.99"/>
    <x v="153"/>
    <n v="5"/>
    <x v="5"/>
    <x v="2"/>
    <s v="2165-May"/>
    <n v="2"/>
    <s v="Tuesday"/>
    <n v="11"/>
    <n v="2"/>
    <x v="28"/>
    <x v="30"/>
    <n v="11.497700000000002"/>
  </r>
  <r>
    <n v="465"/>
    <d v="2165-05-15T00:00:00"/>
    <d v="2165-05-16T00:00:00"/>
    <d v="2165-05-17T00:00:00"/>
    <n v="20848"/>
    <n v="1"/>
    <n v="98"/>
    <n v="10"/>
    <s v="SO53297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M"/>
    <s v="Vincent  Liu"/>
    <n v="24.49"/>
    <x v="153"/>
    <n v="5"/>
    <x v="5"/>
    <x v="2"/>
    <s v="2165-May"/>
    <n v="3"/>
    <s v="Wednesday"/>
    <n v="11"/>
    <n v="2"/>
    <x v="22"/>
    <x v="23"/>
    <n v="15.330699999999998"/>
  </r>
  <r>
    <n v="477"/>
    <d v="2165-05-16T00:00:00"/>
    <d v="2165-05-17T00:00:00"/>
    <d v="2165-05-18T00:00:00"/>
    <n v="19796"/>
    <n v="1"/>
    <n v="6"/>
    <n v="9"/>
    <s v="SO53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Marshall M Xie"/>
    <n v="4.99"/>
    <x v="153"/>
    <n v="5"/>
    <x v="5"/>
    <x v="2"/>
    <s v="2165-May"/>
    <n v="4"/>
    <s v="Thursday"/>
    <n v="11"/>
    <n v="2"/>
    <x v="8"/>
    <x v="8"/>
    <n v="3.1237000000000004"/>
  </r>
  <r>
    <n v="479"/>
    <d v="2165-05-17T00:00:00"/>
    <d v="2165-05-18T00:00:00"/>
    <d v="2165-05-19T00:00:00"/>
    <n v="19796"/>
    <n v="1"/>
    <n v="6"/>
    <n v="9"/>
    <s v="SO53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Marshall M Xie"/>
    <n v="8.99"/>
    <x v="153"/>
    <n v="5"/>
    <x v="5"/>
    <x v="2"/>
    <s v="2165-May"/>
    <n v="5"/>
    <s v="Friday"/>
    <n v="11"/>
    <n v="2"/>
    <x v="4"/>
    <x v="21"/>
    <n v="5.6277000000000008"/>
  </r>
  <r>
    <n v="529"/>
    <d v="2165-05-18T00:00:00"/>
    <d v="2165-05-19T00:00:00"/>
    <d v="2165-05-20T00:00:00"/>
    <n v="11087"/>
    <n v="1"/>
    <n v="100"/>
    <n v="4"/>
    <s v="SO53299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Tamara L Liang"/>
    <n v="3.99"/>
    <x v="153"/>
    <n v="5"/>
    <x v="5"/>
    <x v="2"/>
    <s v="2165-May"/>
    <n v="6"/>
    <s v="Saturday"/>
    <n v="11"/>
    <n v="2"/>
    <x v="7"/>
    <x v="7"/>
    <n v="2.4977"/>
  </r>
  <r>
    <n v="486"/>
    <d v="2165-05-19T00:00:00"/>
    <d v="2165-05-20T00:00:00"/>
    <d v="2165-05-21T00:00:00"/>
    <n v="11087"/>
    <n v="1"/>
    <n v="100"/>
    <n v="4"/>
    <s v="SO53299"/>
    <n v="2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s v="All-Purpose Bike Stand"/>
    <s v="Tamara L Liang"/>
    <n v="159"/>
    <x v="153"/>
    <n v="5"/>
    <x v="5"/>
    <x v="2"/>
    <s v="2165-May"/>
    <n v="7"/>
    <s v="Sunday"/>
    <n v="11"/>
    <n v="2"/>
    <x v="29"/>
    <x v="31"/>
    <n v="99.533999999999992"/>
  </r>
  <r>
    <n v="539"/>
    <d v="2165-05-20T00:00:00"/>
    <d v="2165-05-21T00:00:00"/>
    <d v="2165-05-22T00:00:00"/>
    <n v="28862"/>
    <n v="1"/>
    <n v="100"/>
    <n v="1"/>
    <s v="SO53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Catherine E Ramirez"/>
    <n v="24.99"/>
    <x v="153"/>
    <n v="5"/>
    <x v="5"/>
    <x v="2"/>
    <s v="2165-May"/>
    <n v="1"/>
    <s v="Monday"/>
    <n v="11"/>
    <n v="2"/>
    <x v="23"/>
    <x v="24"/>
    <n v="15.643699999999999"/>
  </r>
  <r>
    <n v="541"/>
    <d v="2165-05-21T00:00:00"/>
    <d v="2165-05-22T00:00:00"/>
    <d v="2165-05-23T00:00:00"/>
    <n v="27059"/>
    <n v="1"/>
    <n v="100"/>
    <n v="4"/>
    <s v="SO5330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Hunter  Perry"/>
    <n v="28.99"/>
    <x v="153"/>
    <n v="5"/>
    <x v="5"/>
    <x v="2"/>
    <s v="2165-May"/>
    <n v="2"/>
    <s v="Tuesday"/>
    <n v="11"/>
    <n v="2"/>
    <x v="25"/>
    <x v="27"/>
    <n v="18.1477"/>
  </r>
  <r>
    <n v="530"/>
    <d v="2165-05-22T00:00:00"/>
    <d v="2165-05-23T00:00:00"/>
    <d v="2165-05-24T00:00:00"/>
    <n v="27059"/>
    <n v="1"/>
    <n v="100"/>
    <n v="4"/>
    <s v="SO53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Hunter  Perry"/>
    <n v="4.99"/>
    <x v="153"/>
    <n v="5"/>
    <x v="5"/>
    <x v="2"/>
    <s v="2165-May"/>
    <n v="3"/>
    <s v="Wednesday"/>
    <n v="11"/>
    <n v="2"/>
    <x v="8"/>
    <x v="8"/>
    <n v="3.1237000000000004"/>
  </r>
  <r>
    <n v="222"/>
    <d v="2165-05-23T00:00:00"/>
    <d v="2165-05-24T00:00:00"/>
    <d v="2165-05-25T00:00:00"/>
    <n v="27059"/>
    <n v="1"/>
    <n v="100"/>
    <n v="4"/>
    <s v="SO5330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Hunter  Perry"/>
    <n v="34.99"/>
    <x v="153"/>
    <n v="5"/>
    <x v="5"/>
    <x v="2"/>
    <s v="2165-May"/>
    <n v="4"/>
    <s v="Thursday"/>
    <n v="11"/>
    <n v="2"/>
    <x v="15"/>
    <x v="15"/>
    <n v="21.903700000000001"/>
  </r>
  <r>
    <n v="237"/>
    <d v="2165-05-24T00:00:00"/>
    <d v="2165-05-25T00:00:00"/>
    <d v="2165-05-26T00:00:00"/>
    <n v="27059"/>
    <n v="1"/>
    <n v="100"/>
    <n v="4"/>
    <s v="SO53301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XL"/>
    <s v="Hunter  Perry"/>
    <n v="49.99"/>
    <x v="153"/>
    <n v="5"/>
    <x v="5"/>
    <x v="2"/>
    <s v="2165-May"/>
    <n v="5"/>
    <s v="Friday"/>
    <n v="11"/>
    <n v="2"/>
    <x v="28"/>
    <x v="30"/>
    <n v="11.497700000000002"/>
  </r>
  <r>
    <n v="541"/>
    <d v="2165-05-25T00:00:00"/>
    <d v="2165-05-26T00:00:00"/>
    <d v="2165-05-27T00:00:00"/>
    <n v="13708"/>
    <n v="1"/>
    <n v="19"/>
    <n v="6"/>
    <s v="SO53302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Jennifer G Bennett"/>
    <n v="28.99"/>
    <x v="153"/>
    <n v="5"/>
    <x v="5"/>
    <x v="2"/>
    <s v="2165-May"/>
    <n v="6"/>
    <s v="Saturday"/>
    <n v="11"/>
    <n v="2"/>
    <x v="25"/>
    <x v="27"/>
    <n v="18.1477"/>
  </r>
  <r>
    <n v="530"/>
    <d v="2165-05-26T00:00:00"/>
    <d v="2165-05-27T00:00:00"/>
    <d v="2165-05-28T00:00:00"/>
    <n v="13708"/>
    <n v="1"/>
    <n v="19"/>
    <n v="6"/>
    <s v="SO53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Jennifer G Bennett"/>
    <n v="4.99"/>
    <x v="153"/>
    <n v="5"/>
    <x v="5"/>
    <x v="2"/>
    <s v="2165-May"/>
    <n v="7"/>
    <s v="Sunday"/>
    <n v="11"/>
    <n v="2"/>
    <x v="8"/>
    <x v="8"/>
    <n v="3.1237000000000004"/>
  </r>
  <r>
    <n v="217"/>
    <d v="2165-05-27T00:00:00"/>
    <d v="2165-05-28T00:00:00"/>
    <d v="2165-05-29T00:00:00"/>
    <n v="13708"/>
    <n v="1"/>
    <n v="19"/>
    <n v="6"/>
    <s v="SO53302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Jennifer G Bennett"/>
    <n v="34.99"/>
    <x v="153"/>
    <n v="5"/>
    <x v="5"/>
    <x v="2"/>
    <s v="2165-May"/>
    <n v="1"/>
    <s v="Monday"/>
    <n v="11"/>
    <n v="2"/>
    <x v="15"/>
    <x v="15"/>
    <n v="21.903700000000001"/>
  </r>
  <r>
    <n v="536"/>
    <d v="2165-05-28T00:00:00"/>
    <d v="2165-05-29T00:00:00"/>
    <d v="2165-05-30T00:00:00"/>
    <n v="23580"/>
    <n v="1"/>
    <n v="100"/>
    <n v="4"/>
    <s v="SO53303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s v="ML Mountain Tire"/>
    <s v="Ryan  Jones"/>
    <n v="29.99"/>
    <x v="153"/>
    <n v="5"/>
    <x v="5"/>
    <x v="2"/>
    <s v="2165-May"/>
    <n v="2"/>
    <s v="Tuesday"/>
    <n v="11"/>
    <n v="2"/>
    <x v="27"/>
    <x v="29"/>
    <n v="18.773699999999998"/>
  </r>
  <r>
    <n v="528"/>
    <d v="2165-05-29T00:00:00"/>
    <d v="2165-05-30T00:00:00"/>
    <d v="2165-05-31T00:00:00"/>
    <n v="23580"/>
    <n v="1"/>
    <n v="100"/>
    <n v="4"/>
    <s v="SO53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Ryan  Jones"/>
    <n v="4.99"/>
    <x v="153"/>
    <n v="5"/>
    <x v="5"/>
    <x v="2"/>
    <s v="2165-May"/>
    <n v="3"/>
    <s v="Wednesday"/>
    <n v="11"/>
    <n v="2"/>
    <x v="8"/>
    <x v="8"/>
    <n v="3.1237000000000004"/>
  </r>
  <r>
    <n v="214"/>
    <d v="2165-05-30T00:00:00"/>
    <d v="2165-05-31T00:00:00"/>
    <d v="2165-06-01T00:00:00"/>
    <n v="23580"/>
    <n v="1"/>
    <n v="100"/>
    <n v="4"/>
    <s v="SO53303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Ryan  Jones"/>
    <n v="34.99"/>
    <x v="153"/>
    <n v="5"/>
    <x v="5"/>
    <x v="2"/>
    <s v="2165-May"/>
    <n v="4"/>
    <s v="Thursday"/>
    <n v="11"/>
    <n v="2"/>
    <x v="15"/>
    <x v="15"/>
    <n v="21.903700000000001"/>
  </r>
  <r>
    <n v="528"/>
    <d v="2165-05-31T00:00:00"/>
    <d v="2165-06-01T00:00:00"/>
    <d v="2165-06-02T00:00:00"/>
    <n v="25855"/>
    <n v="1"/>
    <n v="100"/>
    <n v="1"/>
    <s v="SO53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Dylan  Diaz"/>
    <n v="4.99"/>
    <x v="153"/>
    <n v="5"/>
    <x v="5"/>
    <x v="2"/>
    <s v="2165-May"/>
    <n v="5"/>
    <s v="Friday"/>
    <n v="11"/>
    <n v="2"/>
    <x v="8"/>
    <x v="8"/>
    <n v="3.1237000000000004"/>
  </r>
  <r>
    <n v="535"/>
    <d v="2165-06-01T00:00:00"/>
    <d v="2165-06-02T00:00:00"/>
    <d v="2165-06-03T00:00:00"/>
    <n v="25855"/>
    <n v="1"/>
    <n v="100"/>
    <n v="1"/>
    <s v="SO533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LL Mountain Tire"/>
    <s v="Dylan  Diaz"/>
    <n v="24.99"/>
    <x v="153"/>
    <n v="6"/>
    <x v="6"/>
    <x v="2"/>
    <s v="2165-Jun"/>
    <n v="6"/>
    <s v="Saturday"/>
    <n v="12"/>
    <n v="2"/>
    <x v="23"/>
    <x v="24"/>
    <n v="15.643699999999999"/>
  </r>
  <r>
    <n v="480"/>
    <d v="2165-06-02T00:00:00"/>
    <d v="2165-06-03T00:00:00"/>
    <d v="2165-06-04T00:00:00"/>
    <n v="25855"/>
    <n v="2"/>
    <n v="100"/>
    <n v="1"/>
    <s v="SO533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Dylan  Diaz"/>
    <n v="2.29"/>
    <x v="153"/>
    <n v="6"/>
    <x v="6"/>
    <x v="2"/>
    <s v="2165-Jun"/>
    <n v="7"/>
    <s v="Sunday"/>
    <n v="12"/>
    <n v="2"/>
    <x v="13"/>
    <x v="13"/>
    <n v="1.4335"/>
  </r>
  <r>
    <n v="484"/>
    <d v="2165-06-03T00:00:00"/>
    <d v="2165-06-04T00:00:00"/>
    <d v="2165-06-05T00:00:00"/>
    <n v="25855"/>
    <n v="1"/>
    <n v="100"/>
    <n v="1"/>
    <s v="SO533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s v="Bike Wash - Dissolver"/>
    <s v="Dylan  Diaz"/>
    <n v="7.95"/>
    <x v="153"/>
    <n v="6"/>
    <x v="6"/>
    <x v="2"/>
    <s v="2165-Jun"/>
    <n v="1"/>
    <s v="Monday"/>
    <n v="12"/>
    <n v="2"/>
    <x v="40"/>
    <x v="43"/>
    <n v="4.9767000000000001"/>
  </r>
  <r>
    <n v="529"/>
    <d v="2165-06-04T00:00:00"/>
    <d v="2165-06-05T00:00:00"/>
    <d v="2165-06-06T00:00:00"/>
    <n v="19220"/>
    <n v="1"/>
    <n v="19"/>
    <n v="6"/>
    <s v="SO5330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Mariah R Sanchez"/>
    <n v="3.99"/>
    <x v="153"/>
    <n v="6"/>
    <x v="6"/>
    <x v="2"/>
    <s v="2165-Jun"/>
    <n v="2"/>
    <s v="Tuesday"/>
    <n v="12"/>
    <n v="2"/>
    <x v="7"/>
    <x v="7"/>
    <n v="2.4977"/>
  </r>
  <r>
    <n v="540"/>
    <d v="2165-06-05T00:00:00"/>
    <d v="2165-06-06T00:00:00"/>
    <d v="2165-06-07T00:00:00"/>
    <n v="19220"/>
    <n v="1"/>
    <n v="19"/>
    <n v="6"/>
    <s v="SO53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s v="HL Road Tire"/>
    <s v="Mariah R Sanchez"/>
    <n v="32.6"/>
    <x v="153"/>
    <n v="6"/>
    <x v="6"/>
    <x v="2"/>
    <s v="2165-Jun"/>
    <n v="3"/>
    <s v="Wednesday"/>
    <n v="12"/>
    <n v="2"/>
    <x v="6"/>
    <x v="6"/>
    <n v="20.407600000000002"/>
  </r>
  <r>
    <n v="480"/>
    <d v="2165-06-06T00:00:00"/>
    <d v="2165-06-07T00:00:00"/>
    <d v="2165-06-08T00:00:00"/>
    <n v="19220"/>
    <n v="1"/>
    <n v="19"/>
    <n v="6"/>
    <s v="SO533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Mariah R Sanchez"/>
    <n v="2.29"/>
    <x v="153"/>
    <n v="6"/>
    <x v="6"/>
    <x v="2"/>
    <s v="2165-Jun"/>
    <n v="4"/>
    <s v="Thursday"/>
    <n v="12"/>
    <n v="2"/>
    <x v="13"/>
    <x v="13"/>
    <n v="1.4335"/>
  </r>
  <r>
    <n v="536"/>
    <d v="2165-06-07T00:00:00"/>
    <d v="2165-06-08T00:00:00"/>
    <d v="2165-06-09T00:00:00"/>
    <n v="23402"/>
    <n v="1"/>
    <n v="100"/>
    <n v="1"/>
    <s v="SO53306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s v="ML Mountain Tire"/>
    <s v="Melissa F Cox"/>
    <n v="29.99"/>
    <x v="153"/>
    <n v="6"/>
    <x v="6"/>
    <x v="2"/>
    <s v="2165-Jun"/>
    <n v="5"/>
    <s v="Friday"/>
    <n v="12"/>
    <n v="2"/>
    <x v="27"/>
    <x v="29"/>
    <n v="18.773699999999998"/>
  </r>
  <r>
    <n v="478"/>
    <d v="2165-06-08T00:00:00"/>
    <d v="2165-06-09T00:00:00"/>
    <d v="2165-06-10T00:00:00"/>
    <n v="21783"/>
    <n v="1"/>
    <n v="100"/>
    <n v="1"/>
    <s v="SO53307"/>
    <n v="1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Kate  Goel"/>
    <n v="9.99"/>
    <x v="153"/>
    <n v="6"/>
    <x v="6"/>
    <x v="2"/>
    <s v="2165-Jun"/>
    <n v="6"/>
    <s v="Saturday"/>
    <n v="12"/>
    <n v="2"/>
    <x v="9"/>
    <x v="9"/>
    <n v="6.2537000000000003"/>
  </r>
  <r>
    <n v="477"/>
    <d v="2165-06-09T00:00:00"/>
    <d v="2165-06-10T00:00:00"/>
    <d v="2165-06-11T00:00:00"/>
    <n v="21783"/>
    <n v="1"/>
    <n v="100"/>
    <n v="1"/>
    <s v="SO5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Kate  Goel"/>
    <n v="4.99"/>
    <x v="153"/>
    <n v="6"/>
    <x v="6"/>
    <x v="2"/>
    <s v="2165-Jun"/>
    <n v="7"/>
    <s v="Sunday"/>
    <n v="12"/>
    <n v="2"/>
    <x v="8"/>
    <x v="8"/>
    <n v="3.1237000000000004"/>
  </r>
  <r>
    <n v="217"/>
    <d v="2165-06-10T00:00:00"/>
    <d v="2165-06-11T00:00:00"/>
    <d v="2165-06-12T00:00:00"/>
    <n v="21783"/>
    <n v="1"/>
    <n v="100"/>
    <n v="1"/>
    <s v="SO53307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Kate  Goel"/>
    <n v="34.99"/>
    <x v="153"/>
    <n v="6"/>
    <x v="6"/>
    <x v="2"/>
    <s v="2165-Jun"/>
    <n v="1"/>
    <s v="Monday"/>
    <n v="12"/>
    <n v="2"/>
    <x v="15"/>
    <x v="15"/>
    <n v="21.903700000000001"/>
  </r>
  <r>
    <n v="474"/>
    <d v="2165-06-11T00:00:00"/>
    <d v="2165-06-12T00:00:00"/>
    <d v="2165-06-13T00:00:00"/>
    <n v="11802"/>
    <n v="1"/>
    <n v="19"/>
    <n v="6"/>
    <s v="SO53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s v="Women's Mountain Shorts, S"/>
    <s v="Madison A Taylor"/>
    <n v="69.989999999999995"/>
    <x v="153"/>
    <n v="6"/>
    <x v="6"/>
    <x v="2"/>
    <s v="2165-Jun"/>
    <n v="2"/>
    <s v="Tuesday"/>
    <n v="12"/>
    <n v="2"/>
    <x v="41"/>
    <x v="44"/>
    <n v="43.813699999999997"/>
  </r>
  <r>
    <n v="481"/>
    <d v="2165-06-12T00:00:00"/>
    <d v="2165-06-13T00:00:00"/>
    <d v="2165-06-14T00:00:00"/>
    <n v="11802"/>
    <n v="1"/>
    <n v="19"/>
    <n v="6"/>
    <s v="SO53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acing Socks, M"/>
    <s v="Madison A Taylor"/>
    <n v="8.99"/>
    <x v="153"/>
    <n v="6"/>
    <x v="6"/>
    <x v="2"/>
    <s v="2165-Jun"/>
    <n v="3"/>
    <s v="Wednesday"/>
    <n v="12"/>
    <n v="2"/>
    <x v="4"/>
    <x v="21"/>
    <n v="5.6277000000000008"/>
  </r>
  <r>
    <n v="477"/>
    <d v="2165-06-13T00:00:00"/>
    <d v="2165-06-14T00:00:00"/>
    <d v="2165-06-15T00:00:00"/>
    <n v="18223"/>
    <n v="1"/>
    <n v="100"/>
    <n v="1"/>
    <s v="SO533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Noah  Clark"/>
    <n v="4.99"/>
    <x v="153"/>
    <n v="6"/>
    <x v="6"/>
    <x v="2"/>
    <s v="2165-Jun"/>
    <n v="4"/>
    <s v="Thursday"/>
    <n v="12"/>
    <n v="2"/>
    <x v="8"/>
    <x v="8"/>
    <n v="3.1237000000000004"/>
  </r>
  <r>
    <n v="217"/>
    <d v="2165-06-14T00:00:00"/>
    <d v="2165-06-15T00:00:00"/>
    <d v="2165-06-16T00:00:00"/>
    <n v="18223"/>
    <n v="1"/>
    <n v="100"/>
    <n v="1"/>
    <s v="SO5330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Noah  Clark"/>
    <n v="34.99"/>
    <x v="153"/>
    <n v="6"/>
    <x v="6"/>
    <x v="2"/>
    <s v="2165-Jun"/>
    <n v="5"/>
    <s v="Friday"/>
    <n v="12"/>
    <n v="2"/>
    <x v="15"/>
    <x v="15"/>
    <n v="21.903700000000001"/>
  </r>
  <r>
    <n v="475"/>
    <d v="2165-06-15T00:00:00"/>
    <d v="2165-06-16T00:00:00"/>
    <d v="2165-06-17T00:00:00"/>
    <n v="16841"/>
    <n v="1"/>
    <n v="19"/>
    <n v="6"/>
    <s v="SO5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s v="Women's Mountain Shorts, M"/>
    <s v="James E Turner"/>
    <n v="69.989999999999995"/>
    <x v="153"/>
    <n v="6"/>
    <x v="6"/>
    <x v="2"/>
    <s v="2165-Jun"/>
    <n v="6"/>
    <s v="Saturday"/>
    <n v="12"/>
    <n v="2"/>
    <x v="41"/>
    <x v="44"/>
    <n v="43.813699999999997"/>
  </r>
  <r>
    <n v="477"/>
    <d v="2165-06-16T00:00:00"/>
    <d v="2165-06-17T00:00:00"/>
    <d v="2165-06-18T00:00:00"/>
    <n v="18348"/>
    <n v="1"/>
    <n v="100"/>
    <n v="4"/>
    <s v="SO5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Katelyn  Roberts"/>
    <n v="4.99"/>
    <x v="153"/>
    <n v="6"/>
    <x v="6"/>
    <x v="2"/>
    <s v="2165-Jun"/>
    <n v="7"/>
    <s v="Sunday"/>
    <n v="12"/>
    <n v="2"/>
    <x v="8"/>
    <x v="8"/>
    <n v="3.1237000000000004"/>
  </r>
  <r>
    <n v="467"/>
    <d v="2165-06-17T00:00:00"/>
    <d v="2165-06-18T00:00:00"/>
    <d v="2165-06-19T00:00:00"/>
    <n v="18348"/>
    <n v="1"/>
    <n v="100"/>
    <n v="4"/>
    <s v="SO53311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L"/>
    <s v="Katelyn  Roberts"/>
    <n v="24.49"/>
    <x v="153"/>
    <n v="6"/>
    <x v="6"/>
    <x v="2"/>
    <s v="2165-Jun"/>
    <n v="1"/>
    <s v="Monday"/>
    <n v="12"/>
    <n v="2"/>
    <x v="22"/>
    <x v="23"/>
    <n v="15.330699999999998"/>
  </r>
  <r>
    <n v="528"/>
    <d v="2165-06-18T00:00:00"/>
    <d v="2165-06-19T00:00:00"/>
    <d v="2165-06-20T00:00:00"/>
    <n v="17336"/>
    <n v="1"/>
    <n v="100"/>
    <n v="4"/>
    <s v="SO5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Chase A Sanchez"/>
    <n v="4.99"/>
    <x v="153"/>
    <n v="6"/>
    <x v="6"/>
    <x v="2"/>
    <s v="2165-Jun"/>
    <n v="2"/>
    <s v="Tuesday"/>
    <n v="12"/>
    <n v="2"/>
    <x v="8"/>
    <x v="8"/>
    <n v="3.1237000000000004"/>
  </r>
  <r>
    <n v="485"/>
    <d v="2165-06-19T00:00:00"/>
    <d v="2165-06-20T00:00:00"/>
    <d v="2165-06-21T00:00:00"/>
    <n v="17336"/>
    <n v="1"/>
    <n v="100"/>
    <n v="4"/>
    <s v="SO53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s v="Fender Set - Mountain"/>
    <s v="Chase A Sanchez"/>
    <n v="21.98"/>
    <x v="153"/>
    <n v="6"/>
    <x v="6"/>
    <x v="2"/>
    <s v="2165-Jun"/>
    <n v="3"/>
    <s v="Wednesday"/>
    <n v="12"/>
    <n v="2"/>
    <x v="12"/>
    <x v="12"/>
    <n v="13.759500000000001"/>
  </r>
  <r>
    <n v="477"/>
    <d v="2165-06-20T00:00:00"/>
    <d v="2165-06-21T00:00:00"/>
    <d v="2165-06-22T00:00:00"/>
    <n v="23676"/>
    <n v="1"/>
    <n v="19"/>
    <n v="6"/>
    <s v="SO5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Brandon  Diaz"/>
    <n v="4.99"/>
    <x v="153"/>
    <n v="6"/>
    <x v="6"/>
    <x v="2"/>
    <s v="2165-Jun"/>
    <n v="4"/>
    <s v="Thursday"/>
    <n v="12"/>
    <n v="2"/>
    <x v="8"/>
    <x v="8"/>
    <n v="3.1237000000000004"/>
  </r>
  <r>
    <n v="528"/>
    <d v="2165-06-21T00:00:00"/>
    <d v="2165-06-22T00:00:00"/>
    <d v="2165-06-23T00:00:00"/>
    <n v="19817"/>
    <n v="1"/>
    <n v="19"/>
    <n v="6"/>
    <s v="SO5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Morgan  Flores"/>
    <n v="4.99"/>
    <x v="153"/>
    <n v="6"/>
    <x v="6"/>
    <x v="2"/>
    <s v="2165-Jun"/>
    <n v="5"/>
    <s v="Friday"/>
    <n v="12"/>
    <n v="2"/>
    <x v="8"/>
    <x v="8"/>
    <n v="3.1237000000000004"/>
  </r>
  <r>
    <n v="217"/>
    <d v="2165-06-22T00:00:00"/>
    <d v="2165-06-23T00:00:00"/>
    <d v="2165-06-24T00:00:00"/>
    <n v="19817"/>
    <n v="1"/>
    <n v="19"/>
    <n v="6"/>
    <s v="SO5331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Morgan  Flores"/>
    <n v="34.99"/>
    <x v="153"/>
    <n v="6"/>
    <x v="6"/>
    <x v="2"/>
    <s v="2165-Jun"/>
    <n v="6"/>
    <s v="Saturday"/>
    <n v="12"/>
    <n v="2"/>
    <x v="15"/>
    <x v="15"/>
    <n v="21.903700000000001"/>
  </r>
  <r>
    <n v="529"/>
    <d v="2165-06-23T00:00:00"/>
    <d v="2165-06-24T00:00:00"/>
    <d v="2165-06-25T00:00:00"/>
    <n v="19913"/>
    <n v="1"/>
    <n v="100"/>
    <n v="7"/>
    <s v="SO5331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Jennifer M Perez"/>
    <n v="3.99"/>
    <x v="153"/>
    <n v="6"/>
    <x v="6"/>
    <x v="2"/>
    <s v="2165-Jun"/>
    <n v="7"/>
    <s v="Sunday"/>
    <n v="12"/>
    <n v="2"/>
    <x v="7"/>
    <x v="7"/>
    <n v="2.4977"/>
  </r>
  <r>
    <n v="539"/>
    <d v="2165-06-24T00:00:00"/>
    <d v="2165-06-25T00:00:00"/>
    <d v="2165-06-26T00:00:00"/>
    <n v="19913"/>
    <n v="1"/>
    <n v="100"/>
    <n v="7"/>
    <s v="SO533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Jennifer M Perez"/>
    <n v="24.99"/>
    <x v="153"/>
    <n v="6"/>
    <x v="6"/>
    <x v="2"/>
    <s v="2165-Jun"/>
    <n v="1"/>
    <s v="Monday"/>
    <n v="12"/>
    <n v="2"/>
    <x v="23"/>
    <x v="24"/>
    <n v="15.643699999999999"/>
  </r>
  <r>
    <n v="529"/>
    <d v="2165-06-25T00:00:00"/>
    <d v="2165-06-26T00:00:00"/>
    <d v="2165-06-27T00:00:00"/>
    <n v="24551"/>
    <n v="1"/>
    <n v="100"/>
    <n v="7"/>
    <s v="SO53316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Molly  Malhotra"/>
    <n v="3.99"/>
    <x v="153"/>
    <n v="6"/>
    <x v="6"/>
    <x v="2"/>
    <s v="2165-Jun"/>
    <n v="2"/>
    <s v="Tuesday"/>
    <n v="12"/>
    <n v="2"/>
    <x v="7"/>
    <x v="7"/>
    <n v="2.4977"/>
  </r>
  <r>
    <n v="539"/>
    <d v="2165-06-26T00:00:00"/>
    <d v="2165-06-27T00:00:00"/>
    <d v="2165-06-28T00:00:00"/>
    <n v="24551"/>
    <n v="1"/>
    <n v="100"/>
    <n v="7"/>
    <s v="SO53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Molly  Malhotra"/>
    <n v="24.99"/>
    <x v="153"/>
    <n v="6"/>
    <x v="6"/>
    <x v="2"/>
    <s v="2165-Jun"/>
    <n v="3"/>
    <s v="Wednesday"/>
    <n v="12"/>
    <n v="2"/>
    <x v="23"/>
    <x v="24"/>
    <n v="15.643699999999999"/>
  </r>
  <r>
    <n v="217"/>
    <d v="2165-06-27T00:00:00"/>
    <d v="2165-06-28T00:00:00"/>
    <d v="2165-06-29T00:00:00"/>
    <n v="24551"/>
    <n v="1"/>
    <n v="100"/>
    <n v="7"/>
    <s v="SO53316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Molly  Malhotra"/>
    <n v="34.99"/>
    <x v="153"/>
    <n v="6"/>
    <x v="6"/>
    <x v="2"/>
    <s v="2165-Jun"/>
    <n v="4"/>
    <s v="Thursday"/>
    <n v="12"/>
    <n v="2"/>
    <x v="15"/>
    <x v="15"/>
    <n v="21.903700000000001"/>
  </r>
  <r>
    <n v="489"/>
    <d v="2165-06-28T00:00:00"/>
    <d v="2165-06-29T00:00:00"/>
    <d v="2165-06-30T00:00:00"/>
    <n v="24551"/>
    <n v="1"/>
    <n v="100"/>
    <n v="7"/>
    <s v="SO533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M"/>
    <s v="Molly  Malhotra"/>
    <n v="53.99"/>
    <x v="153"/>
    <n v="6"/>
    <x v="6"/>
    <x v="2"/>
    <s v="2165-Jun"/>
    <n v="5"/>
    <s v="Friday"/>
    <n v="12"/>
    <n v="2"/>
    <x v="3"/>
    <x v="3"/>
    <n v="12.417700000000004"/>
  </r>
  <r>
    <n v="467"/>
    <d v="2165-06-29T00:00:00"/>
    <d v="2165-06-30T00:00:00"/>
    <d v="2165-07-01T00:00:00"/>
    <n v="24551"/>
    <n v="1"/>
    <n v="100"/>
    <n v="7"/>
    <s v="SO53316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L"/>
    <s v="Molly  Malhotra"/>
    <n v="24.49"/>
    <x v="153"/>
    <n v="6"/>
    <x v="6"/>
    <x v="2"/>
    <s v="2165-Jun"/>
    <n v="6"/>
    <s v="Saturday"/>
    <n v="12"/>
    <n v="2"/>
    <x v="22"/>
    <x v="23"/>
    <n v="15.330699999999998"/>
  </r>
  <r>
    <n v="535"/>
    <d v="2165-06-30T00:00:00"/>
    <d v="2165-07-01T00:00:00"/>
    <d v="2165-07-02T00:00:00"/>
    <n v="17814"/>
    <n v="1"/>
    <n v="98"/>
    <n v="10"/>
    <s v="SO533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LL Mountain Tire"/>
    <s v="Michele  Pal"/>
    <n v="24.99"/>
    <x v="153"/>
    <n v="6"/>
    <x v="6"/>
    <x v="2"/>
    <s v="2165-Jun"/>
    <n v="7"/>
    <s v="Sunday"/>
    <n v="12"/>
    <n v="2"/>
    <x v="23"/>
    <x v="24"/>
    <n v="15.643699999999999"/>
  </r>
  <r>
    <n v="528"/>
    <d v="2165-07-01T00:00:00"/>
    <d v="2165-07-02T00:00:00"/>
    <d v="2165-07-03T00:00:00"/>
    <n v="17814"/>
    <n v="1"/>
    <n v="98"/>
    <n v="10"/>
    <s v="SO53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Michele  Pal"/>
    <n v="4.99"/>
    <x v="153"/>
    <n v="7"/>
    <x v="7"/>
    <x v="3"/>
    <s v="2165-Jul"/>
    <n v="1"/>
    <s v="Monday"/>
    <n v="1"/>
    <n v="3"/>
    <x v="8"/>
    <x v="8"/>
    <n v="3.1237000000000004"/>
  </r>
  <r>
    <n v="529"/>
    <d v="2165-07-02T00:00:00"/>
    <d v="2165-07-03T00:00:00"/>
    <d v="2165-07-04T00:00:00"/>
    <n v="28411"/>
    <n v="1"/>
    <n v="98"/>
    <n v="10"/>
    <s v="SO53318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Jay M Rodriguez"/>
    <n v="3.99"/>
    <x v="153"/>
    <n v="7"/>
    <x v="7"/>
    <x v="3"/>
    <s v="2165-Jul"/>
    <n v="2"/>
    <s v="Tuesday"/>
    <n v="1"/>
    <n v="3"/>
    <x v="7"/>
    <x v="7"/>
    <n v="2.4977"/>
  </r>
  <r>
    <n v="538"/>
    <d v="2165-07-03T00:00:00"/>
    <d v="2165-07-04T00:00:00"/>
    <d v="2165-07-05T00:00:00"/>
    <n v="28411"/>
    <n v="1"/>
    <n v="98"/>
    <n v="10"/>
    <s v="SO533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y M Rodriguez"/>
    <n v="21.49"/>
    <x v="153"/>
    <n v="7"/>
    <x v="7"/>
    <x v="3"/>
    <s v="2165-Jul"/>
    <n v="3"/>
    <s v="Wednesday"/>
    <n v="1"/>
    <n v="3"/>
    <x v="18"/>
    <x v="18"/>
    <n v="13.452699999999998"/>
  </r>
  <r>
    <n v="222"/>
    <d v="2165-07-04T00:00:00"/>
    <d v="2165-07-05T00:00:00"/>
    <d v="2165-07-06T00:00:00"/>
    <n v="28411"/>
    <n v="1"/>
    <n v="98"/>
    <n v="10"/>
    <s v="SO53318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Jay M Rodriguez"/>
    <n v="34.99"/>
    <x v="153"/>
    <n v="7"/>
    <x v="7"/>
    <x v="3"/>
    <s v="2165-Jul"/>
    <n v="4"/>
    <s v="Thursday"/>
    <n v="1"/>
    <n v="3"/>
    <x v="15"/>
    <x v="15"/>
    <n v="21.903700000000001"/>
  </r>
  <r>
    <n v="231"/>
    <d v="2165-07-05T00:00:00"/>
    <d v="2165-07-06T00:00:00"/>
    <d v="2165-07-07T00:00:00"/>
    <n v="28411"/>
    <n v="1"/>
    <n v="98"/>
    <n v="10"/>
    <s v="SO53318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M"/>
    <s v="Jay M Rodriguez"/>
    <n v="49.99"/>
    <x v="153"/>
    <n v="7"/>
    <x v="7"/>
    <x v="3"/>
    <s v="2165-Jul"/>
    <n v="5"/>
    <s v="Friday"/>
    <n v="1"/>
    <n v="3"/>
    <x v="28"/>
    <x v="30"/>
    <n v="11.497700000000002"/>
  </r>
  <r>
    <n v="467"/>
    <d v="2165-07-06T00:00:00"/>
    <d v="2165-07-07T00:00:00"/>
    <d v="2165-07-08T00:00:00"/>
    <n v="28411"/>
    <n v="1"/>
    <n v="98"/>
    <n v="10"/>
    <s v="SO53318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L"/>
    <s v="Jay M Rodriguez"/>
    <n v="24.49"/>
    <x v="153"/>
    <n v="7"/>
    <x v="7"/>
    <x v="3"/>
    <s v="2165-Jul"/>
    <n v="6"/>
    <s v="Saturday"/>
    <n v="1"/>
    <n v="3"/>
    <x v="22"/>
    <x v="23"/>
    <n v="15.330699999999998"/>
  </r>
  <r>
    <n v="530"/>
    <d v="2165-07-07T00:00:00"/>
    <d v="2165-07-08T00:00:00"/>
    <d v="2165-07-09T00:00:00"/>
    <n v="12864"/>
    <n v="1"/>
    <n v="98"/>
    <n v="10"/>
    <s v="SO53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Michelle P Townsend"/>
    <n v="4.99"/>
    <x v="153"/>
    <n v="7"/>
    <x v="7"/>
    <x v="3"/>
    <s v="2165-Jul"/>
    <n v="7"/>
    <s v="Sunday"/>
    <n v="1"/>
    <n v="3"/>
    <x v="8"/>
    <x v="8"/>
    <n v="3.1237000000000004"/>
  </r>
  <r>
    <n v="541"/>
    <d v="2165-07-08T00:00:00"/>
    <d v="2165-07-09T00:00:00"/>
    <d v="2165-07-10T00:00:00"/>
    <n v="12864"/>
    <n v="1"/>
    <n v="98"/>
    <n v="10"/>
    <s v="SO53319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Michelle P Townsend"/>
    <n v="28.99"/>
    <x v="153"/>
    <n v="7"/>
    <x v="7"/>
    <x v="3"/>
    <s v="2165-Jul"/>
    <n v="1"/>
    <s v="Monday"/>
    <n v="1"/>
    <n v="3"/>
    <x v="25"/>
    <x v="27"/>
    <n v="18.1477"/>
  </r>
  <r>
    <n v="480"/>
    <d v="2165-07-09T00:00:00"/>
    <d v="2165-07-10T00:00:00"/>
    <d v="2165-07-11T00:00:00"/>
    <n v="12864"/>
    <n v="2"/>
    <n v="98"/>
    <n v="10"/>
    <s v="SO53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Michelle P Townsend"/>
    <n v="2.29"/>
    <x v="153"/>
    <n v="7"/>
    <x v="7"/>
    <x v="3"/>
    <s v="2165-Jul"/>
    <n v="2"/>
    <s v="Tuesday"/>
    <n v="1"/>
    <n v="3"/>
    <x v="13"/>
    <x v="13"/>
    <n v="1.4335"/>
  </r>
  <r>
    <n v="529"/>
    <d v="2165-07-10T00:00:00"/>
    <d v="2165-07-11T00:00:00"/>
    <d v="2165-07-12T00:00:00"/>
    <n v="27782"/>
    <n v="1"/>
    <n v="98"/>
    <n v="10"/>
    <s v="SO53320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Mason C Hernandez"/>
    <n v="3.99"/>
    <x v="153"/>
    <n v="7"/>
    <x v="7"/>
    <x v="3"/>
    <s v="2165-Jul"/>
    <n v="3"/>
    <s v="Wednesday"/>
    <n v="1"/>
    <n v="3"/>
    <x v="7"/>
    <x v="7"/>
    <n v="2.4977"/>
  </r>
  <r>
    <n v="214"/>
    <d v="2165-07-11T00:00:00"/>
    <d v="2165-07-12T00:00:00"/>
    <d v="2165-07-13T00:00:00"/>
    <n v="27782"/>
    <n v="1"/>
    <n v="98"/>
    <n v="10"/>
    <s v="SO5332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Mason C Hernandez"/>
    <n v="34.99"/>
    <x v="153"/>
    <n v="7"/>
    <x v="7"/>
    <x v="3"/>
    <s v="2165-Jul"/>
    <n v="4"/>
    <s v="Thursday"/>
    <n v="1"/>
    <n v="3"/>
    <x v="15"/>
    <x v="15"/>
    <n v="21.903700000000001"/>
  </r>
  <r>
    <n v="225"/>
    <d v="2165-07-12T00:00:00"/>
    <d v="2165-07-13T00:00:00"/>
    <d v="2165-07-14T00:00:00"/>
    <n v="27782"/>
    <n v="1"/>
    <n v="98"/>
    <n v="10"/>
    <s v="SO53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Mason C Hernandez"/>
    <n v="8.99"/>
    <x v="153"/>
    <n v="7"/>
    <x v="7"/>
    <x v="3"/>
    <s v="2165-Jul"/>
    <n v="5"/>
    <s v="Friday"/>
    <n v="1"/>
    <n v="3"/>
    <x v="4"/>
    <x v="4"/>
    <n v="2.0677000000000003"/>
  </r>
  <r>
    <n v="541"/>
    <d v="2165-07-13T00:00:00"/>
    <d v="2165-07-14T00:00:00"/>
    <d v="2165-07-15T00:00:00"/>
    <n v="22625"/>
    <n v="1"/>
    <n v="100"/>
    <n v="7"/>
    <s v="SO5332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Meagan  Patel"/>
    <n v="28.99"/>
    <x v="153"/>
    <n v="7"/>
    <x v="7"/>
    <x v="3"/>
    <s v="2165-Jul"/>
    <n v="6"/>
    <s v="Saturday"/>
    <n v="1"/>
    <n v="3"/>
    <x v="25"/>
    <x v="27"/>
    <n v="18.1477"/>
  </r>
  <r>
    <n v="530"/>
    <d v="2165-07-14T00:00:00"/>
    <d v="2165-07-15T00:00:00"/>
    <d v="2165-07-16T00:00:00"/>
    <n v="22625"/>
    <n v="1"/>
    <n v="100"/>
    <n v="7"/>
    <s v="SO53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Meagan  Patel"/>
    <n v="4.99"/>
    <x v="153"/>
    <n v="7"/>
    <x v="7"/>
    <x v="3"/>
    <s v="2165-Jul"/>
    <n v="7"/>
    <s v="Sunday"/>
    <n v="1"/>
    <n v="3"/>
    <x v="8"/>
    <x v="8"/>
    <n v="3.1237000000000004"/>
  </r>
  <r>
    <n v="222"/>
    <d v="2165-07-15T00:00:00"/>
    <d v="2165-07-16T00:00:00"/>
    <d v="2165-07-17T00:00:00"/>
    <n v="22625"/>
    <n v="1"/>
    <n v="100"/>
    <n v="7"/>
    <s v="SO5332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Meagan  Patel"/>
    <n v="34.99"/>
    <x v="153"/>
    <n v="7"/>
    <x v="7"/>
    <x v="3"/>
    <s v="2165-Jul"/>
    <n v="1"/>
    <s v="Monday"/>
    <n v="1"/>
    <n v="3"/>
    <x v="15"/>
    <x v="15"/>
    <n v="21.903700000000001"/>
  </r>
  <r>
    <n v="225"/>
    <d v="2165-07-16T00:00:00"/>
    <d v="2165-07-17T00:00:00"/>
    <d v="2165-07-18T00:00:00"/>
    <n v="22625"/>
    <n v="1"/>
    <n v="100"/>
    <n v="7"/>
    <s v="SO533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Meagan  Patel"/>
    <n v="8.99"/>
    <x v="153"/>
    <n v="7"/>
    <x v="7"/>
    <x v="3"/>
    <s v="2165-Jul"/>
    <n v="2"/>
    <s v="Tuesday"/>
    <n v="1"/>
    <n v="3"/>
    <x v="4"/>
    <x v="4"/>
    <n v="2.0677000000000003"/>
  </r>
  <r>
    <n v="529"/>
    <d v="2165-07-17T00:00:00"/>
    <d v="2165-07-18T00:00:00"/>
    <d v="2165-07-19T00:00:00"/>
    <n v="27787"/>
    <n v="1"/>
    <n v="100"/>
    <n v="8"/>
    <s v="SO53322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Gerald  Ramos"/>
    <n v="3.99"/>
    <x v="153"/>
    <n v="7"/>
    <x v="7"/>
    <x v="3"/>
    <s v="2165-Jul"/>
    <n v="3"/>
    <s v="Wednesday"/>
    <n v="1"/>
    <n v="3"/>
    <x v="7"/>
    <x v="7"/>
    <n v="2.4977"/>
  </r>
  <r>
    <n v="538"/>
    <d v="2165-07-18T00:00:00"/>
    <d v="2165-07-19T00:00:00"/>
    <d v="2165-07-20T00:00:00"/>
    <n v="27787"/>
    <n v="1"/>
    <n v="100"/>
    <n v="8"/>
    <s v="SO53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Gerald  Ramos"/>
    <n v="21.49"/>
    <x v="153"/>
    <n v="7"/>
    <x v="7"/>
    <x v="3"/>
    <s v="2165-Jul"/>
    <n v="4"/>
    <s v="Thursday"/>
    <n v="1"/>
    <n v="3"/>
    <x v="18"/>
    <x v="18"/>
    <n v="13.452699999999998"/>
  </r>
  <r>
    <n v="225"/>
    <d v="2165-07-19T00:00:00"/>
    <d v="2165-07-20T00:00:00"/>
    <d v="2165-07-21T00:00:00"/>
    <n v="27787"/>
    <n v="1"/>
    <n v="100"/>
    <n v="8"/>
    <s v="SO5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Gerald  Ramos"/>
    <n v="8.99"/>
    <x v="153"/>
    <n v="7"/>
    <x v="7"/>
    <x v="3"/>
    <s v="2165-Jul"/>
    <n v="5"/>
    <s v="Friday"/>
    <n v="1"/>
    <n v="3"/>
    <x v="4"/>
    <x v="4"/>
    <n v="2.0677000000000003"/>
  </r>
  <r>
    <n v="217"/>
    <d v="2165-07-20T00:00:00"/>
    <d v="2165-07-21T00:00:00"/>
    <d v="2165-07-22T00:00:00"/>
    <n v="27787"/>
    <n v="1"/>
    <n v="100"/>
    <n v="8"/>
    <s v="SO53322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Gerald  Ramos"/>
    <n v="34.99"/>
    <x v="153"/>
    <n v="7"/>
    <x v="7"/>
    <x v="3"/>
    <s v="2165-Jul"/>
    <n v="6"/>
    <s v="Saturday"/>
    <n v="1"/>
    <n v="3"/>
    <x v="15"/>
    <x v="15"/>
    <n v="21.903700000000001"/>
  </r>
  <r>
    <n v="530"/>
    <d v="2165-07-21T00:00:00"/>
    <d v="2165-07-22T00:00:00"/>
    <d v="2165-07-23T00:00:00"/>
    <n v="23964"/>
    <n v="1"/>
    <n v="100"/>
    <n v="7"/>
    <s v="SO5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Arturo  Nara"/>
    <n v="4.99"/>
    <x v="153"/>
    <n v="7"/>
    <x v="7"/>
    <x v="3"/>
    <s v="2165-Jul"/>
    <n v="7"/>
    <s v="Sunday"/>
    <n v="1"/>
    <n v="3"/>
    <x v="8"/>
    <x v="8"/>
    <n v="3.1237000000000004"/>
  </r>
  <r>
    <n v="541"/>
    <d v="2165-07-22T00:00:00"/>
    <d v="2165-07-23T00:00:00"/>
    <d v="2165-07-24T00:00:00"/>
    <n v="23964"/>
    <n v="1"/>
    <n v="100"/>
    <n v="7"/>
    <s v="SO53323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Arturo  Nara"/>
    <n v="28.99"/>
    <x v="153"/>
    <n v="7"/>
    <x v="7"/>
    <x v="3"/>
    <s v="2165-Jul"/>
    <n v="1"/>
    <s v="Monday"/>
    <n v="1"/>
    <n v="3"/>
    <x v="25"/>
    <x v="27"/>
    <n v="18.1477"/>
  </r>
  <r>
    <n v="480"/>
    <d v="2165-07-23T00:00:00"/>
    <d v="2165-07-24T00:00:00"/>
    <d v="2165-07-25T00:00:00"/>
    <n v="23964"/>
    <n v="2"/>
    <n v="100"/>
    <n v="7"/>
    <s v="SO533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Arturo  Nara"/>
    <n v="2.29"/>
    <x v="153"/>
    <n v="7"/>
    <x v="7"/>
    <x v="3"/>
    <s v="2165-Jul"/>
    <n v="2"/>
    <s v="Tuesday"/>
    <n v="1"/>
    <n v="3"/>
    <x v="13"/>
    <x v="13"/>
    <n v="1.4335"/>
  </r>
  <r>
    <n v="530"/>
    <d v="2165-07-24T00:00:00"/>
    <d v="2165-07-25T00:00:00"/>
    <d v="2165-07-26T00:00:00"/>
    <n v="25324"/>
    <n v="1"/>
    <n v="98"/>
    <n v="10"/>
    <s v="SO53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Bethany  Andersen"/>
    <n v="4.99"/>
    <x v="153"/>
    <n v="7"/>
    <x v="7"/>
    <x v="3"/>
    <s v="2165-Jul"/>
    <n v="3"/>
    <s v="Wednesday"/>
    <n v="1"/>
    <n v="3"/>
    <x v="8"/>
    <x v="8"/>
    <n v="3.1237000000000004"/>
  </r>
  <r>
    <n v="214"/>
    <d v="2165-07-25T00:00:00"/>
    <d v="2165-07-26T00:00:00"/>
    <d v="2165-07-27T00:00:00"/>
    <n v="25324"/>
    <n v="1"/>
    <n v="98"/>
    <n v="10"/>
    <s v="SO5332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Bethany  Andersen"/>
    <n v="34.99"/>
    <x v="153"/>
    <n v="7"/>
    <x v="7"/>
    <x v="3"/>
    <s v="2165-Jul"/>
    <n v="4"/>
    <s v="Thursday"/>
    <n v="1"/>
    <n v="3"/>
    <x v="15"/>
    <x v="15"/>
    <n v="21.903700000000001"/>
  </r>
  <r>
    <n v="537"/>
    <d v="2165-07-26T00:00:00"/>
    <d v="2165-07-27T00:00:00"/>
    <d v="2165-07-28T00:00:00"/>
    <n v="11193"/>
    <n v="1"/>
    <n v="100"/>
    <n v="1"/>
    <s v="SO53325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s v="HL Mountain Tire"/>
    <s v="Ian A Gray"/>
    <n v="35"/>
    <x v="153"/>
    <n v="7"/>
    <x v="7"/>
    <x v="3"/>
    <s v="2165-Jul"/>
    <n v="5"/>
    <s v="Friday"/>
    <n v="1"/>
    <n v="3"/>
    <x v="1"/>
    <x v="1"/>
    <n v="21.91"/>
  </r>
  <r>
    <n v="537"/>
    <d v="2165-07-27T00:00:00"/>
    <d v="2165-07-28T00:00:00"/>
    <d v="2165-07-29T00:00:00"/>
    <n v="11314"/>
    <n v="1"/>
    <n v="100"/>
    <n v="1"/>
    <s v="SO53326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s v="HL Mountain Tire"/>
    <s v="Mya  Flores"/>
    <n v="35"/>
    <x v="153"/>
    <n v="7"/>
    <x v="7"/>
    <x v="3"/>
    <s v="2165-Jul"/>
    <n v="6"/>
    <s v="Saturday"/>
    <n v="1"/>
    <n v="3"/>
    <x v="1"/>
    <x v="1"/>
    <n v="21.91"/>
  </r>
  <r>
    <n v="480"/>
    <d v="2165-07-28T00:00:00"/>
    <d v="2165-07-29T00:00:00"/>
    <d v="2165-07-30T00:00:00"/>
    <n v="11314"/>
    <n v="1"/>
    <n v="100"/>
    <n v="1"/>
    <s v="SO533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Mya  Flores"/>
    <n v="2.29"/>
    <x v="153"/>
    <n v="7"/>
    <x v="7"/>
    <x v="3"/>
    <s v="2165-Jul"/>
    <n v="7"/>
    <s v="Sunday"/>
    <n v="1"/>
    <n v="3"/>
    <x v="13"/>
    <x v="13"/>
    <n v="1.4335"/>
  </r>
  <r>
    <n v="598"/>
    <d v="2165-07-29T00:00:00"/>
    <d v="2165-07-30T00:00:00"/>
    <d v="2165-07-31T00:00:00"/>
    <n v="18974"/>
    <n v="1"/>
    <n v="100"/>
    <n v="4"/>
    <s v="SO5332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s v="Mountain-500 Black, 44"/>
    <s v="James J Rodriguez"/>
    <n v="539.99"/>
    <x v="153"/>
    <n v="7"/>
    <x v="7"/>
    <x v="3"/>
    <s v="2165-Jul"/>
    <n v="1"/>
    <s v="Monday"/>
    <n v="1"/>
    <n v="3"/>
    <x v="17"/>
    <x v="25"/>
    <n v="245.41030000000001"/>
  </r>
  <r>
    <n v="485"/>
    <d v="2165-07-30T00:00:00"/>
    <d v="2165-07-31T00:00:00"/>
    <d v="2165-08-01T00:00:00"/>
    <n v="18974"/>
    <n v="1"/>
    <n v="100"/>
    <n v="4"/>
    <s v="SO53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s v="Fender Set - Mountain"/>
    <s v="James J Rodriguez"/>
    <n v="21.98"/>
    <x v="153"/>
    <n v="7"/>
    <x v="7"/>
    <x v="3"/>
    <s v="2165-Jul"/>
    <n v="2"/>
    <s v="Tuesday"/>
    <n v="1"/>
    <n v="3"/>
    <x v="12"/>
    <x v="12"/>
    <n v="13.759500000000001"/>
  </r>
  <r>
    <n v="478"/>
    <d v="2165-07-31T00:00:00"/>
    <d v="2165-08-01T00:00:00"/>
    <d v="2165-08-02T00:00:00"/>
    <n v="18974"/>
    <n v="1"/>
    <n v="100"/>
    <n v="4"/>
    <s v="SO53327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James J Rodriguez"/>
    <n v="9.99"/>
    <x v="153"/>
    <n v="7"/>
    <x v="7"/>
    <x v="3"/>
    <s v="2165-Jul"/>
    <n v="3"/>
    <s v="Wednesday"/>
    <n v="1"/>
    <n v="3"/>
    <x v="9"/>
    <x v="9"/>
    <n v="6.2537000000000003"/>
  </r>
  <r>
    <n v="477"/>
    <d v="2165-08-01T00:00:00"/>
    <d v="2165-08-02T00:00:00"/>
    <d v="2165-08-03T00:00:00"/>
    <n v="18974"/>
    <n v="1"/>
    <n v="100"/>
    <n v="4"/>
    <s v="SO533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James J Rodriguez"/>
    <n v="4.99"/>
    <x v="153"/>
    <n v="8"/>
    <x v="8"/>
    <x v="3"/>
    <s v="2165-Aug"/>
    <n v="4"/>
    <s v="Thursday"/>
    <n v="2"/>
    <n v="3"/>
    <x v="8"/>
    <x v="8"/>
    <n v="3.1237000000000004"/>
  </r>
  <r>
    <n v="481"/>
    <d v="2165-08-02T00:00:00"/>
    <d v="2165-08-03T00:00:00"/>
    <d v="2165-08-04T00:00:00"/>
    <n v="18974"/>
    <n v="1"/>
    <n v="100"/>
    <n v="4"/>
    <s v="SO533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acing Socks, M"/>
    <s v="James J Rodriguez"/>
    <n v="8.99"/>
    <x v="153"/>
    <n v="8"/>
    <x v="8"/>
    <x v="3"/>
    <s v="2165-Aug"/>
    <n v="5"/>
    <s v="Friday"/>
    <n v="2"/>
    <n v="3"/>
    <x v="4"/>
    <x v="21"/>
    <n v="5.6277000000000008"/>
  </r>
  <r>
    <n v="588"/>
    <d v="2165-08-03T00:00:00"/>
    <d v="2165-08-04T00:00:00"/>
    <d v="2165-08-05T00:00:00"/>
    <n v="13889"/>
    <n v="1"/>
    <n v="100"/>
    <n v="1"/>
    <s v="SO533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0"/>
    <n v="41342"/>
    <n v="41337"/>
    <s v="Mountain-400-W Silver, 40"/>
    <s v="Robert C Martin"/>
    <n v="769.49"/>
    <x v="153"/>
    <n v="8"/>
    <x v="8"/>
    <x v="3"/>
    <s v="2165-Aug"/>
    <n v="6"/>
    <s v="Saturday"/>
    <n v="2"/>
    <n v="3"/>
    <x v="26"/>
    <x v="28"/>
    <n v="349.71160000000003"/>
  </r>
  <r>
    <n v="476"/>
    <d v="2165-08-04T00:00:00"/>
    <d v="2165-08-05T00:00:00"/>
    <d v="2165-08-06T00:00:00"/>
    <n v="13889"/>
    <n v="1"/>
    <n v="100"/>
    <n v="1"/>
    <s v="SO533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s v="Women's Mountain Shorts, L"/>
    <s v="Robert C Martin"/>
    <n v="69.989999999999995"/>
    <x v="153"/>
    <n v="8"/>
    <x v="8"/>
    <x v="3"/>
    <s v="2165-Aug"/>
    <n v="7"/>
    <s v="Sunday"/>
    <n v="2"/>
    <n v="3"/>
    <x v="41"/>
    <x v="44"/>
    <n v="43.813699999999997"/>
  </r>
  <r>
    <n v="491"/>
    <d v="2165-08-05T00:00:00"/>
    <d v="2165-08-06T00:00:00"/>
    <d v="2165-08-07T00:00:00"/>
    <n v="13889"/>
    <n v="1"/>
    <n v="100"/>
    <n v="1"/>
    <s v="SO533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XL"/>
    <s v="Robert C Martin"/>
    <n v="53.99"/>
    <x v="153"/>
    <n v="8"/>
    <x v="8"/>
    <x v="3"/>
    <s v="2165-Aug"/>
    <n v="1"/>
    <s v="Monday"/>
    <n v="2"/>
    <n v="3"/>
    <x v="3"/>
    <x v="3"/>
    <n v="12.417700000000004"/>
  </r>
  <r>
    <n v="225"/>
    <d v="2165-08-06T00:00:00"/>
    <d v="2165-08-07T00:00:00"/>
    <d v="2165-08-08T00:00:00"/>
    <n v="13889"/>
    <n v="1"/>
    <n v="100"/>
    <n v="1"/>
    <s v="SO53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Robert C Martin"/>
    <n v="8.99"/>
    <x v="153"/>
    <n v="8"/>
    <x v="8"/>
    <x v="3"/>
    <s v="2165-Aug"/>
    <n v="2"/>
    <s v="Tuesday"/>
    <n v="2"/>
    <n v="3"/>
    <x v="4"/>
    <x v="4"/>
    <n v="2.0677000000000003"/>
  </r>
  <r>
    <n v="579"/>
    <d v="2165-08-07T00:00:00"/>
    <d v="2165-08-08T00:00:00"/>
    <d v="2165-08-09T00:00:00"/>
    <n v="26884"/>
    <n v="1"/>
    <n v="100"/>
    <n v="8"/>
    <s v="SO533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0"/>
    <n v="41342"/>
    <n v="41337"/>
    <s v="Touring-2000 Blue, 54"/>
    <s v="Paige S James"/>
    <n v="1214.8499999999999"/>
    <x v="153"/>
    <n v="8"/>
    <x v="8"/>
    <x v="3"/>
    <s v="2165-Aug"/>
    <n v="3"/>
    <s v="Wednesday"/>
    <n v="2"/>
    <n v="3"/>
    <x v="24"/>
    <x v="26"/>
    <n v="459.69919999999991"/>
  </r>
  <r>
    <n v="225"/>
    <d v="2165-08-08T00:00:00"/>
    <d v="2165-08-09T00:00:00"/>
    <d v="2165-08-10T00:00:00"/>
    <n v="26884"/>
    <n v="1"/>
    <n v="100"/>
    <n v="8"/>
    <s v="SO533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Paige S James"/>
    <n v="8.99"/>
    <x v="153"/>
    <n v="8"/>
    <x v="8"/>
    <x v="3"/>
    <s v="2165-Aug"/>
    <n v="4"/>
    <s v="Thursday"/>
    <n v="2"/>
    <n v="3"/>
    <x v="4"/>
    <x v="4"/>
    <n v="2.0677000000000003"/>
  </r>
  <r>
    <n v="228"/>
    <d v="2165-08-09T00:00:00"/>
    <d v="2165-08-10T00:00:00"/>
    <d v="2165-08-11T00:00:00"/>
    <n v="26884"/>
    <n v="1"/>
    <n v="100"/>
    <n v="8"/>
    <s v="SO53329"/>
    <n v="3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S"/>
    <s v="Paige S James"/>
    <n v="49.99"/>
    <x v="153"/>
    <n v="8"/>
    <x v="8"/>
    <x v="3"/>
    <s v="2165-Aug"/>
    <n v="5"/>
    <s v="Friday"/>
    <n v="2"/>
    <n v="3"/>
    <x v="28"/>
    <x v="30"/>
    <n v="11.497700000000002"/>
  </r>
  <r>
    <n v="581"/>
    <d v="2165-08-10T00:00:00"/>
    <d v="2165-08-11T00:00:00"/>
    <d v="2165-08-12T00:00:00"/>
    <n v="18702"/>
    <n v="1"/>
    <n v="6"/>
    <n v="9"/>
    <s v="SO533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s v="Road-350-W Yellow, 42"/>
    <s v="Adriana  Smith"/>
    <n v="1700.99"/>
    <x v="153"/>
    <n v="8"/>
    <x v="8"/>
    <x v="3"/>
    <s v="2165-Aug"/>
    <n v="6"/>
    <s v="Saturday"/>
    <n v="2"/>
    <n v="3"/>
    <x v="2"/>
    <x v="2"/>
    <n v="618.48"/>
  </r>
  <r>
    <n v="489"/>
    <d v="2165-08-11T00:00:00"/>
    <d v="2165-08-12T00:00:00"/>
    <d v="2165-08-13T00:00:00"/>
    <n v="18702"/>
    <n v="1"/>
    <n v="6"/>
    <n v="9"/>
    <s v="SO53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M"/>
    <s v="Adriana  Smith"/>
    <n v="53.99"/>
    <x v="153"/>
    <n v="8"/>
    <x v="8"/>
    <x v="3"/>
    <s v="2165-Aug"/>
    <n v="7"/>
    <s v="Sunday"/>
    <n v="2"/>
    <n v="3"/>
    <x v="3"/>
    <x v="3"/>
    <n v="12.417700000000004"/>
  </r>
  <r>
    <n v="605"/>
    <d v="2165-08-12T00:00:00"/>
    <d v="2165-08-13T00:00:00"/>
    <d v="2165-08-14T00:00:00"/>
    <n v="20418"/>
    <n v="1"/>
    <n v="6"/>
    <n v="9"/>
    <s v="SO533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48"/>
    <s v="Joe C Vazquez"/>
    <n v="539.99"/>
    <x v="153"/>
    <n v="8"/>
    <x v="8"/>
    <x v="3"/>
    <s v="2165-Aug"/>
    <n v="1"/>
    <s v="Monday"/>
    <n v="2"/>
    <n v="3"/>
    <x v="17"/>
    <x v="17"/>
    <n v="196.34039999999999"/>
  </r>
  <r>
    <n v="217"/>
    <d v="2165-08-13T00:00:00"/>
    <d v="2165-08-14T00:00:00"/>
    <d v="2165-08-15T00:00:00"/>
    <n v="20418"/>
    <n v="1"/>
    <n v="6"/>
    <n v="9"/>
    <s v="SO53331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Joe C Vazquez"/>
    <n v="34.99"/>
    <x v="153"/>
    <n v="8"/>
    <x v="8"/>
    <x v="3"/>
    <s v="2165-Aug"/>
    <n v="2"/>
    <s v="Tuesday"/>
    <n v="2"/>
    <n v="3"/>
    <x v="15"/>
    <x v="15"/>
    <n v="21.903700000000001"/>
  </r>
  <r>
    <n v="491"/>
    <d v="2165-08-14T00:00:00"/>
    <d v="2165-08-15T00:00:00"/>
    <d v="2165-08-16T00:00:00"/>
    <n v="20418"/>
    <n v="1"/>
    <n v="6"/>
    <n v="9"/>
    <s v="SO533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XL"/>
    <s v="Joe C Vazquez"/>
    <n v="53.99"/>
    <x v="153"/>
    <n v="8"/>
    <x v="8"/>
    <x v="3"/>
    <s v="2165-Aug"/>
    <n v="3"/>
    <s v="Wednesday"/>
    <n v="2"/>
    <n v="3"/>
    <x v="3"/>
    <x v="3"/>
    <n v="12.417700000000004"/>
  </r>
  <r>
    <n v="605"/>
    <d v="2165-08-15T00:00:00"/>
    <d v="2165-08-16T00:00:00"/>
    <d v="2165-08-17T00:00:00"/>
    <n v="28114"/>
    <n v="1"/>
    <n v="6"/>
    <n v="9"/>
    <s v="SO53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48"/>
    <s v="Jared E Cox"/>
    <n v="539.99"/>
    <x v="153"/>
    <n v="8"/>
    <x v="8"/>
    <x v="3"/>
    <s v="2165-Aug"/>
    <n v="4"/>
    <s v="Thursday"/>
    <n v="2"/>
    <n v="3"/>
    <x v="17"/>
    <x v="17"/>
    <n v="196.34039999999999"/>
  </r>
  <r>
    <n v="538"/>
    <d v="2165-08-16T00:00:00"/>
    <d v="2165-08-17T00:00:00"/>
    <d v="2165-08-18T00:00:00"/>
    <n v="28114"/>
    <n v="1"/>
    <n v="6"/>
    <n v="9"/>
    <s v="SO533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red E Cox"/>
    <n v="21.49"/>
    <x v="153"/>
    <n v="8"/>
    <x v="8"/>
    <x v="3"/>
    <s v="2165-Aug"/>
    <n v="5"/>
    <s v="Friday"/>
    <n v="2"/>
    <n v="3"/>
    <x v="18"/>
    <x v="18"/>
    <n v="13.452699999999998"/>
  </r>
  <r>
    <n v="225"/>
    <d v="2165-08-17T00:00:00"/>
    <d v="2165-08-18T00:00:00"/>
    <d v="2165-08-19T00:00:00"/>
    <n v="28114"/>
    <n v="1"/>
    <n v="6"/>
    <n v="9"/>
    <s v="SO533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Jared E Cox"/>
    <n v="8.99"/>
    <x v="153"/>
    <n v="8"/>
    <x v="8"/>
    <x v="3"/>
    <s v="2165-Aug"/>
    <n v="6"/>
    <s v="Saturday"/>
    <n v="2"/>
    <n v="3"/>
    <x v="4"/>
    <x v="4"/>
    <n v="2.0677000000000003"/>
  </r>
  <r>
    <n v="605"/>
    <d v="2165-08-18T00:00:00"/>
    <d v="2165-08-19T00:00:00"/>
    <d v="2165-08-20T00:00:00"/>
    <n v="20156"/>
    <n v="1"/>
    <n v="6"/>
    <n v="9"/>
    <s v="SO53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48"/>
    <s v="Jay L Madan"/>
    <n v="539.99"/>
    <x v="153"/>
    <n v="8"/>
    <x v="8"/>
    <x v="3"/>
    <s v="2165-Aug"/>
    <n v="7"/>
    <s v="Sunday"/>
    <n v="2"/>
    <n v="3"/>
    <x v="17"/>
    <x v="17"/>
    <n v="196.34039999999999"/>
  </r>
  <r>
    <n v="538"/>
    <d v="2165-08-19T00:00:00"/>
    <d v="2165-08-20T00:00:00"/>
    <d v="2165-08-21T00:00:00"/>
    <n v="20156"/>
    <n v="1"/>
    <n v="6"/>
    <n v="9"/>
    <s v="SO533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y L Madan"/>
    <n v="21.49"/>
    <x v="153"/>
    <n v="8"/>
    <x v="8"/>
    <x v="3"/>
    <s v="2165-Aug"/>
    <n v="1"/>
    <s v="Monday"/>
    <n v="2"/>
    <n v="3"/>
    <x v="18"/>
    <x v="18"/>
    <n v="13.452699999999998"/>
  </r>
  <r>
    <n v="573"/>
    <d v="2165-08-20T00:00:00"/>
    <d v="2165-08-21T00:00:00"/>
    <d v="2165-08-22T00:00:00"/>
    <n v="28217"/>
    <n v="1"/>
    <n v="6"/>
    <n v="9"/>
    <s v="SO5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Blue, 46"/>
    <s v="Kristy  Carlson"/>
    <n v="2384.0700000000002"/>
    <x v="153"/>
    <n v="8"/>
    <x v="8"/>
    <x v="3"/>
    <s v="2165-Aug"/>
    <n v="2"/>
    <s v="Tuesday"/>
    <n v="2"/>
    <n v="3"/>
    <x v="16"/>
    <x v="16"/>
    <n v="902.13210000000026"/>
  </r>
  <r>
    <n v="479"/>
    <d v="2165-08-21T00:00:00"/>
    <d v="2165-08-22T00:00:00"/>
    <d v="2165-08-23T00:00:00"/>
    <n v="28217"/>
    <n v="1"/>
    <n v="6"/>
    <n v="9"/>
    <s v="SO53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Kristy  Carlson"/>
    <n v="8.99"/>
    <x v="153"/>
    <n v="8"/>
    <x v="8"/>
    <x v="3"/>
    <s v="2165-Aug"/>
    <n v="3"/>
    <s v="Wednesday"/>
    <n v="2"/>
    <n v="3"/>
    <x v="4"/>
    <x v="21"/>
    <n v="5.6277000000000008"/>
  </r>
  <r>
    <n v="477"/>
    <d v="2165-08-22T00:00:00"/>
    <d v="2165-08-23T00:00:00"/>
    <d v="2165-08-24T00:00:00"/>
    <n v="28217"/>
    <n v="1"/>
    <n v="6"/>
    <n v="9"/>
    <s v="SO53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Kristy  Carlson"/>
    <n v="4.99"/>
    <x v="153"/>
    <n v="8"/>
    <x v="8"/>
    <x v="3"/>
    <s v="2165-Aug"/>
    <n v="4"/>
    <s v="Thursday"/>
    <n v="2"/>
    <n v="3"/>
    <x v="8"/>
    <x v="8"/>
    <n v="3.1237000000000004"/>
  </r>
  <r>
    <n v="480"/>
    <d v="2165-08-23T00:00:00"/>
    <d v="2165-08-24T00:00:00"/>
    <d v="2165-08-25T00:00:00"/>
    <n v="28217"/>
    <n v="1"/>
    <n v="6"/>
    <n v="9"/>
    <s v="SO53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Kristy  Carlson"/>
    <n v="2.29"/>
    <x v="153"/>
    <n v="8"/>
    <x v="8"/>
    <x v="3"/>
    <s v="2165-Aug"/>
    <n v="5"/>
    <s v="Friday"/>
    <n v="2"/>
    <n v="3"/>
    <x v="13"/>
    <x v="13"/>
    <n v="1.4335"/>
  </r>
  <r>
    <n v="484"/>
    <d v="2165-08-24T00:00:00"/>
    <d v="2165-08-25T00:00:00"/>
    <d v="2165-08-26T00:00:00"/>
    <n v="28217"/>
    <n v="1"/>
    <n v="6"/>
    <n v="9"/>
    <s v="SO533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s v="Bike Wash - Dissolver"/>
    <s v="Kristy  Carlson"/>
    <n v="7.95"/>
    <x v="153"/>
    <n v="8"/>
    <x v="8"/>
    <x v="3"/>
    <s v="2165-Aug"/>
    <n v="6"/>
    <s v="Saturday"/>
    <n v="2"/>
    <n v="3"/>
    <x v="40"/>
    <x v="43"/>
    <n v="4.9767000000000001"/>
  </r>
  <r>
    <n v="575"/>
    <d v="2165-08-25T00:00:00"/>
    <d v="2165-08-26T00:00:00"/>
    <d v="2165-08-27T00:00:00"/>
    <n v="28714"/>
    <n v="1"/>
    <n v="6"/>
    <n v="9"/>
    <s v="SO5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Blue, 54"/>
    <s v="Arturo  Gao"/>
    <n v="2384.0700000000002"/>
    <x v="153"/>
    <n v="8"/>
    <x v="8"/>
    <x v="3"/>
    <s v="2165-Aug"/>
    <n v="7"/>
    <s v="Sunday"/>
    <n v="2"/>
    <n v="3"/>
    <x v="16"/>
    <x v="16"/>
    <n v="902.13210000000026"/>
  </r>
  <r>
    <n v="479"/>
    <d v="2165-08-26T00:00:00"/>
    <d v="2165-08-27T00:00:00"/>
    <d v="2165-08-28T00:00:00"/>
    <n v="28714"/>
    <n v="1"/>
    <n v="6"/>
    <n v="9"/>
    <s v="SO5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Arturo  Gao"/>
    <n v="8.99"/>
    <x v="153"/>
    <n v="8"/>
    <x v="8"/>
    <x v="3"/>
    <s v="2165-Aug"/>
    <n v="1"/>
    <s v="Monday"/>
    <n v="2"/>
    <n v="3"/>
    <x v="4"/>
    <x v="21"/>
    <n v="5.6277000000000008"/>
  </r>
  <r>
    <n v="477"/>
    <d v="2165-08-27T00:00:00"/>
    <d v="2165-08-28T00:00:00"/>
    <d v="2165-08-29T00:00:00"/>
    <n v="28714"/>
    <n v="1"/>
    <n v="6"/>
    <n v="9"/>
    <s v="SO53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Arturo  Gao"/>
    <n v="4.99"/>
    <x v="153"/>
    <n v="8"/>
    <x v="8"/>
    <x v="3"/>
    <s v="2165-Aug"/>
    <n v="2"/>
    <s v="Tuesday"/>
    <n v="2"/>
    <n v="3"/>
    <x v="8"/>
    <x v="8"/>
    <n v="3.1237000000000004"/>
  </r>
  <r>
    <n v="214"/>
    <d v="2165-08-28T00:00:00"/>
    <d v="2165-08-29T00:00:00"/>
    <d v="2165-08-30T00:00:00"/>
    <n v="28714"/>
    <n v="1"/>
    <n v="6"/>
    <n v="9"/>
    <s v="SO53335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Arturo  Gao"/>
    <n v="34.99"/>
    <x v="153"/>
    <n v="8"/>
    <x v="8"/>
    <x v="3"/>
    <s v="2165-Aug"/>
    <n v="3"/>
    <s v="Wednesday"/>
    <n v="2"/>
    <n v="3"/>
    <x v="15"/>
    <x v="15"/>
    <n v="21.903700000000001"/>
  </r>
  <r>
    <n v="584"/>
    <d v="2165-08-29T00:00:00"/>
    <d v="2165-08-30T00:00:00"/>
    <d v="2165-08-31T00:00:00"/>
    <n v="20151"/>
    <n v="1"/>
    <n v="6"/>
    <n v="9"/>
    <s v="SO53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58"/>
    <s v="Jamie  Guo"/>
    <n v="539.99"/>
    <x v="153"/>
    <n v="8"/>
    <x v="8"/>
    <x v="3"/>
    <s v="2165-Aug"/>
    <n v="4"/>
    <s v="Thursday"/>
    <n v="2"/>
    <n v="3"/>
    <x v="17"/>
    <x v="17"/>
    <n v="196.34039999999999"/>
  </r>
  <r>
    <n v="538"/>
    <d v="2165-08-30T00:00:00"/>
    <d v="2165-08-31T00:00:00"/>
    <d v="2165-09-01T00:00:00"/>
    <n v="20151"/>
    <n v="1"/>
    <n v="6"/>
    <n v="9"/>
    <s v="SO533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mie  Guo"/>
    <n v="21.49"/>
    <x v="153"/>
    <n v="8"/>
    <x v="8"/>
    <x v="3"/>
    <s v="2165-Aug"/>
    <n v="5"/>
    <s v="Friday"/>
    <n v="2"/>
    <n v="3"/>
    <x v="18"/>
    <x v="18"/>
    <n v="13.452699999999998"/>
  </r>
  <r>
    <n v="529"/>
    <d v="2165-08-31T00:00:00"/>
    <d v="2165-09-01T00:00:00"/>
    <d v="2165-09-02T00:00:00"/>
    <n v="20151"/>
    <n v="1"/>
    <n v="6"/>
    <n v="9"/>
    <s v="SO53336"/>
    <n v="3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Jamie  Guo"/>
    <n v="3.99"/>
    <x v="153"/>
    <n v="8"/>
    <x v="8"/>
    <x v="3"/>
    <s v="2165-Aug"/>
    <n v="6"/>
    <s v="Saturday"/>
    <n v="2"/>
    <n v="3"/>
    <x v="7"/>
    <x v="7"/>
    <n v="2.4977"/>
  </r>
  <r>
    <n v="482"/>
    <d v="2165-09-01T00:00:00"/>
    <d v="2165-09-02T00:00:00"/>
    <d v="2165-09-03T00:00:00"/>
    <n v="20151"/>
    <n v="1"/>
    <n v="6"/>
    <n v="9"/>
    <s v="SO533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acing Socks, L"/>
    <s v="Jamie  Guo"/>
    <n v="8.99"/>
    <x v="153"/>
    <n v="9"/>
    <x v="9"/>
    <x v="3"/>
    <s v="2165-Sep"/>
    <n v="7"/>
    <s v="Sunday"/>
    <n v="3"/>
    <n v="3"/>
    <x v="4"/>
    <x v="21"/>
    <n v="5.6277000000000008"/>
  </r>
  <r>
    <n v="596"/>
    <d v="2165-09-02T00:00:00"/>
    <d v="2165-09-03T00:00:00"/>
    <d v="2165-09-04T00:00:00"/>
    <n v="11944"/>
    <n v="1"/>
    <n v="6"/>
    <n v="9"/>
    <s v="SO5333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s v="Mountain-500 Black, 40"/>
    <s v="Rachael M Rodriguez"/>
    <n v="539.99"/>
    <x v="153"/>
    <n v="9"/>
    <x v="9"/>
    <x v="3"/>
    <s v="2165-Sep"/>
    <n v="1"/>
    <s v="Monday"/>
    <n v="3"/>
    <n v="3"/>
    <x v="17"/>
    <x v="25"/>
    <n v="245.41030000000001"/>
  </r>
  <r>
    <n v="478"/>
    <d v="2165-09-03T00:00:00"/>
    <d v="2165-09-04T00:00:00"/>
    <d v="2165-09-05T00:00:00"/>
    <n v="11944"/>
    <n v="1"/>
    <n v="6"/>
    <n v="9"/>
    <s v="SO53337"/>
    <n v="2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Rachael M Rodriguez"/>
    <n v="9.99"/>
    <x v="153"/>
    <n v="9"/>
    <x v="9"/>
    <x v="3"/>
    <s v="2165-Sep"/>
    <n v="2"/>
    <s v="Tuesday"/>
    <n v="3"/>
    <n v="3"/>
    <x v="9"/>
    <x v="9"/>
    <n v="6.2537000000000003"/>
  </r>
  <r>
    <n v="477"/>
    <d v="2165-09-04T00:00:00"/>
    <d v="2165-09-05T00:00:00"/>
    <d v="2165-09-06T00:00:00"/>
    <n v="11944"/>
    <n v="1"/>
    <n v="6"/>
    <n v="9"/>
    <s v="SO5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Rachael M Rodriguez"/>
    <n v="4.99"/>
    <x v="153"/>
    <n v="9"/>
    <x v="9"/>
    <x v="3"/>
    <s v="2165-Sep"/>
    <n v="3"/>
    <s v="Wednesday"/>
    <n v="3"/>
    <n v="3"/>
    <x v="8"/>
    <x v="8"/>
    <n v="3.1237000000000004"/>
  </r>
  <r>
    <n v="487"/>
    <d v="2165-09-05T00:00:00"/>
    <d v="2165-09-06T00:00:00"/>
    <d v="2165-09-07T00:00:00"/>
    <n v="11944"/>
    <n v="1"/>
    <n v="6"/>
    <n v="9"/>
    <s v="SO533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0"/>
    <n v="41342"/>
    <n v="41337"/>
    <s v="Hydration Pack - 70 oz."/>
    <s v="Rachael M Rodriguez"/>
    <n v="54.99"/>
    <x v="153"/>
    <n v="9"/>
    <x v="9"/>
    <x v="3"/>
    <s v="2165-Sep"/>
    <n v="4"/>
    <s v="Thursday"/>
    <n v="3"/>
    <n v="3"/>
    <x v="10"/>
    <x v="10"/>
    <n v="34.423700000000004"/>
  </r>
  <r>
    <n v="562"/>
    <d v="2165-09-06T00:00:00"/>
    <d v="2165-09-07T00:00:00"/>
    <d v="2165-09-08T00:00:00"/>
    <n v="24436"/>
    <n v="1"/>
    <n v="100"/>
    <n v="4"/>
    <s v="SO5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Yellow, 50"/>
    <s v="Jennifer  Hernandez"/>
    <n v="2384.0700000000002"/>
    <x v="153"/>
    <n v="9"/>
    <x v="9"/>
    <x v="3"/>
    <s v="2165-Sep"/>
    <n v="5"/>
    <s v="Friday"/>
    <n v="3"/>
    <n v="3"/>
    <x v="16"/>
    <x v="16"/>
    <n v="902.13210000000026"/>
  </r>
  <r>
    <n v="489"/>
    <d v="2165-09-07T00:00:00"/>
    <d v="2165-09-08T00:00:00"/>
    <d v="2165-09-09T00:00:00"/>
    <n v="24436"/>
    <n v="1"/>
    <n v="100"/>
    <n v="4"/>
    <s v="SO533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M"/>
    <s v="Jennifer  Hernandez"/>
    <n v="53.99"/>
    <x v="153"/>
    <n v="9"/>
    <x v="9"/>
    <x v="3"/>
    <s v="2165-Sep"/>
    <n v="6"/>
    <s v="Saturday"/>
    <n v="3"/>
    <n v="3"/>
    <x v="3"/>
    <x v="3"/>
    <n v="12.417700000000004"/>
  </r>
  <r>
    <n v="561"/>
    <d v="2165-09-08T00:00:00"/>
    <d v="2165-09-09T00:00:00"/>
    <d v="2165-09-10T00:00:00"/>
    <n v="24526"/>
    <n v="1"/>
    <n v="100"/>
    <n v="4"/>
    <s v="SO533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Yellow, 46"/>
    <s v="Julian A Barnes"/>
    <n v="2384.0700000000002"/>
    <x v="153"/>
    <n v="9"/>
    <x v="9"/>
    <x v="3"/>
    <s v="2165-Sep"/>
    <n v="7"/>
    <s v="Sunday"/>
    <n v="3"/>
    <n v="3"/>
    <x v="16"/>
    <x v="16"/>
    <n v="902.13210000000026"/>
  </r>
  <r>
    <n v="214"/>
    <d v="2165-09-09T00:00:00"/>
    <d v="2165-09-10T00:00:00"/>
    <d v="2165-09-11T00:00:00"/>
    <n v="24526"/>
    <n v="1"/>
    <n v="100"/>
    <n v="4"/>
    <s v="SO5333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Julian A Barnes"/>
    <n v="34.99"/>
    <x v="153"/>
    <n v="9"/>
    <x v="9"/>
    <x v="3"/>
    <s v="2165-Sep"/>
    <n v="1"/>
    <s v="Monday"/>
    <n v="3"/>
    <n v="3"/>
    <x v="15"/>
    <x v="15"/>
    <n v="21.903700000000001"/>
  </r>
  <r>
    <n v="382"/>
    <d v="2165-09-10T00:00:00"/>
    <d v="2165-09-11T00:00:00"/>
    <d v="2165-09-12T00:00:00"/>
    <n v="19410"/>
    <n v="1"/>
    <n v="100"/>
    <n v="1"/>
    <s v="SO53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38"/>
    <s v="Chloe A Adams"/>
    <n v="1120.49"/>
    <x v="153"/>
    <n v="9"/>
    <x v="9"/>
    <x v="3"/>
    <s v="2165-Sep"/>
    <n v="2"/>
    <s v="Tuesday"/>
    <n v="3"/>
    <n v="3"/>
    <x v="19"/>
    <x v="19"/>
    <n v="407.41020000000003"/>
  </r>
  <r>
    <n v="384"/>
    <d v="2165-09-11T00:00:00"/>
    <d v="2165-09-12T00:00:00"/>
    <d v="2165-09-13T00:00:00"/>
    <n v="19530"/>
    <n v="1"/>
    <n v="100"/>
    <n v="4"/>
    <s v="SO53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0"/>
    <s v="Lisa  Liang"/>
    <n v="1120.49"/>
    <x v="153"/>
    <n v="9"/>
    <x v="9"/>
    <x v="3"/>
    <s v="2165-Sep"/>
    <n v="3"/>
    <s v="Wednesday"/>
    <n v="3"/>
    <n v="3"/>
    <x v="19"/>
    <x v="19"/>
    <n v="407.41020000000003"/>
  </r>
  <r>
    <n v="390"/>
    <d v="2165-09-12T00:00:00"/>
    <d v="2165-09-13T00:00:00"/>
    <d v="2165-09-14T00:00:00"/>
    <n v="19429"/>
    <n v="1"/>
    <n v="100"/>
    <n v="8"/>
    <s v="SO533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8"/>
    <s v="Jared J Kelly"/>
    <n v="1120.49"/>
    <x v="153"/>
    <n v="9"/>
    <x v="9"/>
    <x v="3"/>
    <s v="2165-Sep"/>
    <n v="4"/>
    <s v="Thursday"/>
    <n v="3"/>
    <n v="3"/>
    <x v="19"/>
    <x v="19"/>
    <n v="407.41020000000003"/>
  </r>
  <r>
    <n v="217"/>
    <d v="2165-09-13T00:00:00"/>
    <d v="2165-09-14T00:00:00"/>
    <d v="2165-09-15T00:00:00"/>
    <n v="19429"/>
    <n v="1"/>
    <n v="100"/>
    <n v="8"/>
    <s v="SO53342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Jared J Kelly"/>
    <n v="34.99"/>
    <x v="153"/>
    <n v="9"/>
    <x v="9"/>
    <x v="3"/>
    <s v="2165-Sep"/>
    <n v="5"/>
    <s v="Friday"/>
    <n v="3"/>
    <n v="3"/>
    <x v="15"/>
    <x v="15"/>
    <n v="21.903700000000001"/>
  </r>
  <r>
    <n v="386"/>
    <d v="2165-09-14T00:00:00"/>
    <d v="2165-09-15T00:00:00"/>
    <d v="2165-09-16T00:00:00"/>
    <n v="14733"/>
    <n v="1"/>
    <n v="100"/>
    <n v="4"/>
    <s v="SO533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2"/>
    <s v="Clarence A Raji"/>
    <n v="1120.49"/>
    <x v="153"/>
    <n v="9"/>
    <x v="9"/>
    <x v="3"/>
    <s v="2165-Sep"/>
    <n v="6"/>
    <s v="Saturday"/>
    <n v="3"/>
    <n v="3"/>
    <x v="19"/>
    <x v="19"/>
    <n v="407.41020000000003"/>
  </r>
  <r>
    <n v="214"/>
    <d v="2165-09-15T00:00:00"/>
    <d v="2165-09-16T00:00:00"/>
    <d v="2165-09-17T00:00:00"/>
    <n v="14733"/>
    <n v="1"/>
    <n v="100"/>
    <n v="4"/>
    <s v="SO53343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Clarence A Raji"/>
    <n v="34.99"/>
    <x v="153"/>
    <n v="9"/>
    <x v="9"/>
    <x v="3"/>
    <s v="2165-Sep"/>
    <n v="7"/>
    <s v="Sunday"/>
    <n v="3"/>
    <n v="3"/>
    <x v="15"/>
    <x v="15"/>
    <n v="21.903700000000001"/>
  </r>
  <r>
    <n v="388"/>
    <d v="2165-09-16T00:00:00"/>
    <d v="2165-09-17T00:00:00"/>
    <d v="2165-09-18T00:00:00"/>
    <n v="19343"/>
    <n v="1"/>
    <n v="100"/>
    <n v="7"/>
    <s v="SO53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4"/>
    <s v="Louis E Ye"/>
    <n v="1120.49"/>
    <x v="153"/>
    <n v="9"/>
    <x v="9"/>
    <x v="3"/>
    <s v="2165-Sep"/>
    <n v="1"/>
    <s v="Monday"/>
    <n v="3"/>
    <n v="3"/>
    <x v="19"/>
    <x v="19"/>
    <n v="407.41020000000003"/>
  </r>
  <r>
    <n v="479"/>
    <d v="2165-09-17T00:00:00"/>
    <d v="2165-09-18T00:00:00"/>
    <d v="2165-09-19T00:00:00"/>
    <n v="19343"/>
    <n v="1"/>
    <n v="100"/>
    <n v="7"/>
    <s v="SO53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Louis E Ye"/>
    <n v="8.99"/>
    <x v="153"/>
    <n v="9"/>
    <x v="9"/>
    <x v="3"/>
    <s v="2165-Sep"/>
    <n v="2"/>
    <s v="Tuesday"/>
    <n v="3"/>
    <n v="3"/>
    <x v="4"/>
    <x v="21"/>
    <n v="5.6277000000000008"/>
  </r>
  <r>
    <n v="477"/>
    <d v="2165-09-18T00:00:00"/>
    <d v="2165-09-19T00:00:00"/>
    <d v="2165-09-20T00:00:00"/>
    <n v="19343"/>
    <n v="1"/>
    <n v="100"/>
    <n v="7"/>
    <s v="SO5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Louis E Ye"/>
    <n v="4.99"/>
    <x v="153"/>
    <n v="9"/>
    <x v="9"/>
    <x v="3"/>
    <s v="2165-Sep"/>
    <n v="3"/>
    <s v="Wednesday"/>
    <n v="3"/>
    <n v="3"/>
    <x v="8"/>
    <x v="8"/>
    <n v="3.1237000000000004"/>
  </r>
  <r>
    <n v="222"/>
    <d v="2165-09-19T00:00:00"/>
    <d v="2165-09-20T00:00:00"/>
    <d v="2165-09-21T00:00:00"/>
    <n v="19343"/>
    <n v="1"/>
    <n v="100"/>
    <n v="7"/>
    <s v="SO53344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Louis E Ye"/>
    <n v="34.99"/>
    <x v="153"/>
    <n v="9"/>
    <x v="9"/>
    <x v="3"/>
    <s v="2165-Sep"/>
    <n v="4"/>
    <s v="Thursday"/>
    <n v="3"/>
    <n v="3"/>
    <x v="15"/>
    <x v="15"/>
    <n v="21.903700000000001"/>
  </r>
  <r>
    <n v="363"/>
    <d v="2165-09-20T00:00:00"/>
    <d v="2165-09-21T00:00:00"/>
    <d v="2165-09-22T00:00:00"/>
    <n v="11421"/>
    <n v="2"/>
    <n v="100"/>
    <n v="8"/>
    <s v="SO53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6"/>
    <s v="Amy C Sun"/>
    <n v="2294.9899999999998"/>
    <x v="153"/>
    <n v="9"/>
    <x v="9"/>
    <x v="3"/>
    <s v="2165-Sep"/>
    <n v="5"/>
    <s v="Friday"/>
    <n v="3"/>
    <n v="3"/>
    <x v="11"/>
    <x v="11"/>
    <n v="1043.0086999999999"/>
  </r>
  <r>
    <n v="361"/>
    <d v="2165-09-21T00:00:00"/>
    <d v="2165-09-22T00:00:00"/>
    <d v="2165-09-23T00:00:00"/>
    <n v="11423"/>
    <n v="1"/>
    <n v="100"/>
    <n v="8"/>
    <s v="SO53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2"/>
    <s v="Jasmine  Stewart"/>
    <n v="2294.9899999999998"/>
    <x v="153"/>
    <n v="9"/>
    <x v="9"/>
    <x v="3"/>
    <s v="2165-Sep"/>
    <n v="6"/>
    <s v="Saturday"/>
    <n v="3"/>
    <n v="3"/>
    <x v="11"/>
    <x v="11"/>
    <n v="1043.0086999999999"/>
  </r>
  <r>
    <n v="485"/>
    <d v="2165-09-22T00:00:00"/>
    <d v="2165-09-23T00:00:00"/>
    <d v="2165-09-24T00:00:00"/>
    <n v="11423"/>
    <n v="1"/>
    <n v="100"/>
    <n v="8"/>
    <s v="SO53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Jasmine  Stewart"/>
    <n v="21.98"/>
    <x v="153"/>
    <n v="9"/>
    <x v="9"/>
    <x v="3"/>
    <s v="2165-Sep"/>
    <n v="7"/>
    <s v="Sunday"/>
    <n v="3"/>
    <n v="3"/>
    <x v="12"/>
    <x v="12"/>
    <n v="13.759500000000001"/>
  </r>
  <r>
    <n v="353"/>
    <d v="2165-09-23T00:00:00"/>
    <d v="2165-09-24T00:00:00"/>
    <d v="2165-09-25T00:00:00"/>
    <n v="11482"/>
    <n v="1"/>
    <n v="98"/>
    <n v="10"/>
    <s v="SO53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9"/>
    <n v="41341"/>
    <n v="41336"/>
    <s v="Mountain-200 Silver, 38"/>
    <s v="Adrienne C Torres"/>
    <n v="2319.9899999999998"/>
    <x v="153"/>
    <n v="9"/>
    <x v="9"/>
    <x v="3"/>
    <s v="2165-Sep"/>
    <n v="1"/>
    <s v="Monday"/>
    <n v="3"/>
    <n v="3"/>
    <x v="0"/>
    <x v="0"/>
    <n v="1054.3704999999998"/>
  </r>
  <r>
    <n v="217"/>
    <d v="2165-09-24T00:00:00"/>
    <d v="2165-09-25T00:00:00"/>
    <d v="2165-09-26T00:00:00"/>
    <n v="11482"/>
    <n v="1"/>
    <n v="98"/>
    <n v="10"/>
    <s v="SO5324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Adrienne C Torres"/>
    <n v="34.99"/>
    <x v="153"/>
    <n v="9"/>
    <x v="9"/>
    <x v="3"/>
    <s v="2165-Sep"/>
    <n v="2"/>
    <s v="Tuesday"/>
    <n v="3"/>
    <n v="3"/>
    <x v="15"/>
    <x v="15"/>
    <n v="21.903700000000001"/>
  </r>
  <r>
    <n v="217"/>
    <d v="2165-09-25T00:00:00"/>
    <d v="2165-09-26T00:00:00"/>
    <d v="2165-09-27T00:00:00"/>
    <n v="11331"/>
    <n v="1"/>
    <n v="19"/>
    <n v="6"/>
    <s v="SO53243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Samantha  Jenkins"/>
    <n v="34.99"/>
    <x v="153"/>
    <n v="9"/>
    <x v="9"/>
    <x v="3"/>
    <s v="2165-Sep"/>
    <n v="3"/>
    <s v="Wednesday"/>
    <n v="3"/>
    <n v="3"/>
    <x v="15"/>
    <x v="15"/>
    <n v="21.903700000000001"/>
  </r>
  <r>
    <n v="529"/>
    <d v="2165-09-26T00:00:00"/>
    <d v="2165-09-27T00:00:00"/>
    <d v="2165-09-28T00:00:00"/>
    <n v="16173"/>
    <n v="1"/>
    <n v="6"/>
    <n v="9"/>
    <s v="SO53244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Cory E Rana"/>
    <n v="3.99"/>
    <x v="153"/>
    <n v="9"/>
    <x v="9"/>
    <x v="3"/>
    <s v="2165-Sep"/>
    <n v="4"/>
    <s v="Thursday"/>
    <n v="3"/>
    <n v="3"/>
    <x v="7"/>
    <x v="7"/>
    <n v="2.4977"/>
  </r>
  <r>
    <n v="539"/>
    <d v="2165-09-27T00:00:00"/>
    <d v="2165-09-28T00:00:00"/>
    <d v="2165-09-29T00:00:00"/>
    <n v="16173"/>
    <n v="1"/>
    <n v="6"/>
    <n v="9"/>
    <s v="SO53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s v="ML Road Tire"/>
    <s v="Cory E Rana"/>
    <n v="24.99"/>
    <x v="153"/>
    <n v="9"/>
    <x v="9"/>
    <x v="3"/>
    <s v="2165-Sep"/>
    <n v="5"/>
    <s v="Friday"/>
    <n v="3"/>
    <n v="3"/>
    <x v="23"/>
    <x v="24"/>
    <n v="15.643699999999999"/>
  </r>
  <r>
    <n v="480"/>
    <d v="2165-09-28T00:00:00"/>
    <d v="2165-09-29T00:00:00"/>
    <d v="2165-09-30T00:00:00"/>
    <n v="16173"/>
    <n v="1"/>
    <n v="6"/>
    <n v="9"/>
    <s v="SO532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Cory E Rana"/>
    <n v="2.29"/>
    <x v="153"/>
    <n v="9"/>
    <x v="9"/>
    <x v="3"/>
    <s v="2165-Sep"/>
    <n v="6"/>
    <s v="Saturday"/>
    <n v="3"/>
    <n v="3"/>
    <x v="13"/>
    <x v="13"/>
    <n v="1.4335"/>
  </r>
  <r>
    <n v="537"/>
    <d v="2165-09-29T00:00:00"/>
    <d v="2165-09-30T00:00:00"/>
    <d v="2165-10-01T00:00:00"/>
    <n v="21566"/>
    <n v="1"/>
    <n v="6"/>
    <n v="9"/>
    <s v="SO5324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Jermaine  Garcia"/>
    <n v="35"/>
    <x v="153"/>
    <n v="9"/>
    <x v="9"/>
    <x v="3"/>
    <s v="2165-Sep"/>
    <n v="7"/>
    <s v="Sunday"/>
    <n v="3"/>
    <n v="3"/>
    <x v="1"/>
    <x v="1"/>
    <n v="21.91"/>
  </r>
  <r>
    <n v="528"/>
    <d v="2165-09-30T00:00:00"/>
    <d v="2165-10-01T00:00:00"/>
    <d v="2165-10-02T00:00:00"/>
    <n v="21566"/>
    <n v="1"/>
    <n v="6"/>
    <n v="9"/>
    <s v="SO53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Jermaine  Garcia"/>
    <n v="4.99"/>
    <x v="153"/>
    <n v="9"/>
    <x v="9"/>
    <x v="3"/>
    <s v="2165-Sep"/>
    <n v="1"/>
    <s v="Monday"/>
    <n v="3"/>
    <n v="3"/>
    <x v="8"/>
    <x v="8"/>
    <n v="3.1237000000000004"/>
  </r>
  <r>
    <n v="480"/>
    <d v="2165-10-01T00:00:00"/>
    <d v="2165-10-02T00:00:00"/>
    <d v="2165-10-03T00:00:00"/>
    <n v="21566"/>
    <n v="1"/>
    <n v="6"/>
    <n v="9"/>
    <s v="SO532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Jermaine  Garcia"/>
    <n v="2.29"/>
    <x v="153"/>
    <n v="10"/>
    <x v="10"/>
    <x v="0"/>
    <s v="2165-Oct"/>
    <n v="2"/>
    <s v="Tuesday"/>
    <n v="4"/>
    <n v="4"/>
    <x v="13"/>
    <x v="13"/>
    <n v="1.4335"/>
  </r>
  <r>
    <n v="538"/>
    <d v="2165-10-02T00:00:00"/>
    <d v="2165-10-03T00:00:00"/>
    <d v="2165-10-04T00:00:00"/>
    <n v="19798"/>
    <n v="1"/>
    <n v="6"/>
    <n v="9"/>
    <s v="SO532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Bianca  Ma"/>
    <n v="21.49"/>
    <x v="153"/>
    <n v="10"/>
    <x v="10"/>
    <x v="0"/>
    <s v="2165-Oct"/>
    <n v="3"/>
    <s v="Wednesday"/>
    <n v="4"/>
    <n v="4"/>
    <x v="18"/>
    <x v="18"/>
    <n v="13.452699999999998"/>
  </r>
  <r>
    <n v="529"/>
    <d v="2165-10-03T00:00:00"/>
    <d v="2165-10-04T00:00:00"/>
    <d v="2165-10-05T00:00:00"/>
    <n v="19798"/>
    <n v="1"/>
    <n v="6"/>
    <n v="9"/>
    <s v="SO53246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Bianca  Ma"/>
    <n v="3.99"/>
    <x v="153"/>
    <n v="10"/>
    <x v="10"/>
    <x v="0"/>
    <s v="2165-Oct"/>
    <n v="4"/>
    <s v="Thursday"/>
    <n v="4"/>
    <n v="4"/>
    <x v="7"/>
    <x v="7"/>
    <n v="2.4977"/>
  </r>
  <r>
    <n v="217"/>
    <d v="2165-10-04T00:00:00"/>
    <d v="2165-10-05T00:00:00"/>
    <d v="2165-10-06T00:00:00"/>
    <n v="19798"/>
    <n v="1"/>
    <n v="6"/>
    <n v="9"/>
    <s v="SO5324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Bianca  Ma"/>
    <n v="34.99"/>
    <x v="153"/>
    <n v="10"/>
    <x v="10"/>
    <x v="0"/>
    <s v="2165-Oct"/>
    <n v="5"/>
    <s v="Friday"/>
    <n v="4"/>
    <n v="4"/>
    <x v="15"/>
    <x v="15"/>
    <n v="21.903700000000001"/>
  </r>
  <r>
    <n v="217"/>
    <d v="2165-10-05T00:00:00"/>
    <d v="2165-10-06T00:00:00"/>
    <d v="2165-10-07T00:00:00"/>
    <n v="18263"/>
    <n v="1"/>
    <n v="6"/>
    <n v="9"/>
    <s v="SO53247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Karla  Jai"/>
    <n v="34.99"/>
    <x v="153"/>
    <n v="10"/>
    <x v="10"/>
    <x v="0"/>
    <s v="2165-Oct"/>
    <n v="6"/>
    <s v="Saturday"/>
    <n v="4"/>
    <n v="4"/>
    <x v="15"/>
    <x v="15"/>
    <n v="21.903700000000001"/>
  </r>
  <r>
    <n v="480"/>
    <d v="2165-10-06T00:00:00"/>
    <d v="2165-10-07T00:00:00"/>
    <d v="2165-10-08T00:00:00"/>
    <n v="19086"/>
    <n v="1"/>
    <n v="6"/>
    <n v="9"/>
    <s v="SO532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Tommy  Chander"/>
    <n v="2.29"/>
    <x v="153"/>
    <n v="10"/>
    <x v="10"/>
    <x v="0"/>
    <s v="2165-Oct"/>
    <n v="7"/>
    <s v="Sunday"/>
    <n v="4"/>
    <n v="4"/>
    <x v="13"/>
    <x v="13"/>
    <n v="1.4335"/>
  </r>
  <r>
    <n v="378"/>
    <d v="2165-10-07T00:00:00"/>
    <d v="2165-10-08T00:00:00"/>
    <d v="2165-10-09T00:00:00"/>
    <n v="22449"/>
    <n v="1"/>
    <n v="100"/>
    <n v="7"/>
    <s v="SO53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9"/>
    <n v="41341"/>
    <n v="41336"/>
    <s v="Road-250 Black, 52"/>
    <s v="Heather G He"/>
    <n v="2443.35"/>
    <x v="153"/>
    <n v="10"/>
    <x v="10"/>
    <x v="0"/>
    <s v="2165-Oct"/>
    <n v="1"/>
    <s v="Monday"/>
    <n v="4"/>
    <n v="4"/>
    <x v="5"/>
    <x v="5"/>
    <n v="888.40210000000002"/>
  </r>
  <r>
    <n v="540"/>
    <d v="2165-10-08T00:00:00"/>
    <d v="2165-10-09T00:00:00"/>
    <d v="2165-10-10T00:00:00"/>
    <n v="22449"/>
    <n v="1"/>
    <n v="100"/>
    <n v="7"/>
    <s v="SO532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s v="HL Road Tire"/>
    <s v="Heather G He"/>
    <n v="32.6"/>
    <x v="153"/>
    <n v="10"/>
    <x v="10"/>
    <x v="0"/>
    <s v="2165-Oct"/>
    <n v="2"/>
    <s v="Tuesday"/>
    <n v="4"/>
    <n v="4"/>
    <x v="6"/>
    <x v="6"/>
    <n v="20.407600000000002"/>
  </r>
  <r>
    <n v="529"/>
    <d v="2165-10-09T00:00:00"/>
    <d v="2165-10-10T00:00:00"/>
    <d v="2165-10-11T00:00:00"/>
    <n v="22449"/>
    <n v="1"/>
    <n v="100"/>
    <n v="7"/>
    <s v="SO53249"/>
    <n v="3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Heather G He"/>
    <n v="3.99"/>
    <x v="153"/>
    <n v="10"/>
    <x v="10"/>
    <x v="0"/>
    <s v="2165-Oct"/>
    <n v="3"/>
    <s v="Wednesday"/>
    <n v="4"/>
    <n v="4"/>
    <x v="7"/>
    <x v="7"/>
    <n v="2.4977"/>
  </r>
  <r>
    <n v="217"/>
    <d v="2165-10-10T00:00:00"/>
    <d v="2165-10-11T00:00:00"/>
    <d v="2165-10-12T00:00:00"/>
    <n v="22449"/>
    <n v="1"/>
    <n v="100"/>
    <n v="7"/>
    <s v="SO5324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Heather G He"/>
    <n v="34.99"/>
    <x v="153"/>
    <n v="10"/>
    <x v="10"/>
    <x v="0"/>
    <s v="2165-Oct"/>
    <n v="4"/>
    <s v="Thursday"/>
    <n v="4"/>
    <n v="4"/>
    <x v="15"/>
    <x v="15"/>
    <n v="21.903700000000001"/>
  </r>
  <r>
    <n v="590"/>
    <d v="2165-10-11T00:00:00"/>
    <d v="2165-10-12T00:00:00"/>
    <d v="2165-10-13T00:00:00"/>
    <n v="20860"/>
    <n v="1"/>
    <n v="100"/>
    <n v="8"/>
    <s v="SO532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9"/>
    <n v="41341"/>
    <n v="41336"/>
    <s v="Mountain-400-W Silver, 46"/>
    <s v="Preston  Lopez"/>
    <n v="769.49"/>
    <x v="153"/>
    <n v="10"/>
    <x v="10"/>
    <x v="0"/>
    <s v="2165-Oct"/>
    <n v="5"/>
    <s v="Friday"/>
    <n v="4"/>
    <n v="4"/>
    <x v="26"/>
    <x v="28"/>
    <n v="349.71160000000003"/>
  </r>
  <r>
    <n v="231"/>
    <d v="2165-10-12T00:00:00"/>
    <d v="2165-10-13T00:00:00"/>
    <d v="2165-10-14T00:00:00"/>
    <n v="20860"/>
    <n v="1"/>
    <n v="100"/>
    <n v="8"/>
    <s v="SO53250"/>
    <n v="2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M"/>
    <s v="Preston  Lopez"/>
    <n v="49.99"/>
    <x v="153"/>
    <n v="10"/>
    <x v="10"/>
    <x v="0"/>
    <s v="2165-Oct"/>
    <n v="6"/>
    <s v="Saturday"/>
    <n v="4"/>
    <n v="4"/>
    <x v="28"/>
    <x v="30"/>
    <n v="11.497700000000002"/>
  </r>
  <r>
    <n v="530"/>
    <d v="2165-10-13T00:00:00"/>
    <d v="2165-10-14T00:00:00"/>
    <d v="2165-10-15T00:00:00"/>
    <n v="28175"/>
    <n v="1"/>
    <n v="100"/>
    <n v="1"/>
    <s v="SO53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Clifford F Subram"/>
    <n v="4.99"/>
    <x v="153"/>
    <n v="10"/>
    <x v="10"/>
    <x v="0"/>
    <s v="2165-Oct"/>
    <n v="7"/>
    <s v="Sunday"/>
    <n v="4"/>
    <n v="4"/>
    <x v="8"/>
    <x v="8"/>
    <n v="3.1237000000000004"/>
  </r>
  <r>
    <n v="480"/>
    <d v="2165-10-14T00:00:00"/>
    <d v="2165-10-15T00:00:00"/>
    <d v="2165-10-16T00:00:00"/>
    <n v="28175"/>
    <n v="2"/>
    <n v="100"/>
    <n v="1"/>
    <s v="SO532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Clifford F Subram"/>
    <n v="2.29"/>
    <x v="153"/>
    <n v="10"/>
    <x v="10"/>
    <x v="0"/>
    <s v="2165-Oct"/>
    <n v="1"/>
    <s v="Monday"/>
    <n v="4"/>
    <n v="4"/>
    <x v="13"/>
    <x v="13"/>
    <n v="1.4335"/>
  </r>
  <r>
    <n v="535"/>
    <d v="2165-10-15T00:00:00"/>
    <d v="2165-10-16T00:00:00"/>
    <d v="2165-10-17T00:00:00"/>
    <n v="26078"/>
    <n v="1"/>
    <n v="100"/>
    <n v="1"/>
    <s v="SO53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s v="LL Mountain Tire"/>
    <s v="Alberto R Dominguez"/>
    <n v="24.99"/>
    <x v="153"/>
    <n v="10"/>
    <x v="10"/>
    <x v="0"/>
    <s v="2165-Oct"/>
    <n v="2"/>
    <s v="Tuesday"/>
    <n v="4"/>
    <n v="4"/>
    <x v="23"/>
    <x v="24"/>
    <n v="15.643699999999999"/>
  </r>
  <r>
    <n v="528"/>
    <d v="2165-10-16T00:00:00"/>
    <d v="2165-10-17T00:00:00"/>
    <d v="2165-10-18T00:00:00"/>
    <n v="26078"/>
    <n v="1"/>
    <n v="100"/>
    <n v="1"/>
    <s v="SO53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Alberto R Dominguez"/>
    <n v="4.99"/>
    <x v="153"/>
    <n v="10"/>
    <x v="10"/>
    <x v="0"/>
    <s v="2165-Oct"/>
    <n v="3"/>
    <s v="Wednesday"/>
    <n v="4"/>
    <n v="4"/>
    <x v="8"/>
    <x v="8"/>
    <n v="3.1237000000000004"/>
  </r>
  <r>
    <n v="222"/>
    <d v="2165-10-17T00:00:00"/>
    <d v="2165-10-18T00:00:00"/>
    <d v="2165-10-19T00:00:00"/>
    <n v="26078"/>
    <n v="1"/>
    <n v="100"/>
    <n v="1"/>
    <s v="SO5325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Alberto R Dominguez"/>
    <n v="34.99"/>
    <x v="153"/>
    <n v="10"/>
    <x v="10"/>
    <x v="0"/>
    <s v="2165-Oct"/>
    <n v="4"/>
    <s v="Thursday"/>
    <n v="4"/>
    <n v="4"/>
    <x v="15"/>
    <x v="15"/>
    <n v="21.903700000000001"/>
  </r>
  <r>
    <n v="538"/>
    <d v="2165-10-18T00:00:00"/>
    <d v="2165-10-19T00:00:00"/>
    <d v="2165-10-20T00:00:00"/>
    <n v="27661"/>
    <n v="1"/>
    <n v="100"/>
    <n v="4"/>
    <s v="SO532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Christopher F Martinez"/>
    <n v="21.49"/>
    <x v="153"/>
    <n v="10"/>
    <x v="10"/>
    <x v="0"/>
    <s v="2165-Oct"/>
    <n v="5"/>
    <s v="Friday"/>
    <n v="4"/>
    <n v="4"/>
    <x v="18"/>
    <x v="18"/>
    <n v="13.452699999999998"/>
  </r>
  <r>
    <n v="480"/>
    <d v="2165-10-19T00:00:00"/>
    <d v="2165-10-20T00:00:00"/>
    <d v="2165-10-21T00:00:00"/>
    <n v="27661"/>
    <n v="1"/>
    <n v="100"/>
    <n v="4"/>
    <s v="SO53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Christopher F Martinez"/>
    <n v="2.29"/>
    <x v="153"/>
    <n v="10"/>
    <x v="10"/>
    <x v="0"/>
    <s v="2165-Oct"/>
    <n v="6"/>
    <s v="Saturday"/>
    <n v="4"/>
    <n v="4"/>
    <x v="13"/>
    <x v="13"/>
    <n v="1.4335"/>
  </r>
  <r>
    <n v="540"/>
    <d v="2165-10-20T00:00:00"/>
    <d v="2165-10-21T00:00:00"/>
    <d v="2165-10-22T00:00:00"/>
    <n v="24969"/>
    <n v="1"/>
    <n v="100"/>
    <n v="1"/>
    <s v="SO532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s v="HL Road Tire"/>
    <s v="Vanessa  Gonzales"/>
    <n v="32.6"/>
    <x v="153"/>
    <n v="10"/>
    <x v="10"/>
    <x v="0"/>
    <s v="2165-Oct"/>
    <n v="7"/>
    <s v="Sunday"/>
    <n v="4"/>
    <n v="4"/>
    <x v="6"/>
    <x v="6"/>
    <n v="20.407600000000002"/>
  </r>
  <r>
    <n v="480"/>
    <d v="2165-10-21T00:00:00"/>
    <d v="2165-10-22T00:00:00"/>
    <d v="2165-10-23T00:00:00"/>
    <n v="24969"/>
    <n v="1"/>
    <n v="100"/>
    <n v="1"/>
    <s v="SO53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Vanessa  Gonzales"/>
    <n v="2.29"/>
    <x v="153"/>
    <n v="10"/>
    <x v="10"/>
    <x v="0"/>
    <s v="2165-Oct"/>
    <n v="1"/>
    <s v="Monday"/>
    <n v="4"/>
    <n v="4"/>
    <x v="13"/>
    <x v="13"/>
    <n v="1.4335"/>
  </r>
  <r>
    <n v="536"/>
    <d v="2165-10-22T00:00:00"/>
    <d v="2165-10-23T00:00:00"/>
    <d v="2165-10-24T00:00:00"/>
    <n v="17442"/>
    <n v="1"/>
    <n v="19"/>
    <n v="6"/>
    <s v="SO53255"/>
    <n v="1"/>
    <n v="1"/>
    <n v="1"/>
    <n v="29.99"/>
    <n v="29.99"/>
    <n v="0"/>
    <n v="0"/>
    <n v="11.2163"/>
    <n v="11.2163"/>
    <n v="29.99"/>
    <n v="2.3992"/>
    <n v="0.74980000000000002"/>
    <m/>
    <m/>
    <n v="41329"/>
    <n v="41341"/>
    <n v="41336"/>
    <s v="ML Mountain Tire"/>
    <s v="Edward C Taylor"/>
    <n v="29.99"/>
    <x v="153"/>
    <n v="10"/>
    <x v="10"/>
    <x v="0"/>
    <s v="2165-Oct"/>
    <n v="2"/>
    <s v="Tuesday"/>
    <n v="4"/>
    <n v="4"/>
    <x v="27"/>
    <x v="29"/>
    <n v="18.773699999999998"/>
  </r>
  <r>
    <n v="528"/>
    <d v="2165-10-23T00:00:00"/>
    <d v="2165-10-24T00:00:00"/>
    <d v="2165-10-25T00:00:00"/>
    <n v="17442"/>
    <n v="1"/>
    <n v="19"/>
    <n v="6"/>
    <s v="SO53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Edward C Taylor"/>
    <n v="4.99"/>
    <x v="153"/>
    <n v="10"/>
    <x v="10"/>
    <x v="0"/>
    <s v="2165-Oct"/>
    <n v="3"/>
    <s v="Wednesday"/>
    <n v="4"/>
    <n v="4"/>
    <x v="8"/>
    <x v="8"/>
    <n v="3.1237000000000004"/>
  </r>
  <r>
    <n v="485"/>
    <d v="2165-10-24T00:00:00"/>
    <d v="2165-10-25T00:00:00"/>
    <d v="2165-10-26T00:00:00"/>
    <n v="17442"/>
    <n v="1"/>
    <n v="19"/>
    <n v="6"/>
    <s v="SO532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Edward C Taylor"/>
    <n v="21.98"/>
    <x v="153"/>
    <n v="10"/>
    <x v="10"/>
    <x v="0"/>
    <s v="2165-Oct"/>
    <n v="4"/>
    <s v="Thursday"/>
    <n v="4"/>
    <n v="4"/>
    <x v="12"/>
    <x v="12"/>
    <n v="13.759500000000001"/>
  </r>
  <r>
    <n v="222"/>
    <d v="2165-10-25T00:00:00"/>
    <d v="2165-10-26T00:00:00"/>
    <d v="2165-10-27T00:00:00"/>
    <n v="17442"/>
    <n v="1"/>
    <n v="19"/>
    <n v="6"/>
    <s v="SO53255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Edward C Taylor"/>
    <n v="34.99"/>
    <x v="153"/>
    <n v="10"/>
    <x v="10"/>
    <x v="0"/>
    <s v="2165-Oct"/>
    <n v="5"/>
    <s v="Friday"/>
    <n v="4"/>
    <n v="4"/>
    <x v="15"/>
    <x v="15"/>
    <n v="21.903700000000001"/>
  </r>
  <r>
    <n v="225"/>
    <d v="2165-10-26T00:00:00"/>
    <d v="2165-10-27T00:00:00"/>
    <d v="2165-10-28T00:00:00"/>
    <n v="17442"/>
    <n v="1"/>
    <n v="19"/>
    <n v="6"/>
    <s v="SO532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Edward C Taylor"/>
    <n v="8.99"/>
    <x v="153"/>
    <n v="10"/>
    <x v="10"/>
    <x v="0"/>
    <s v="2165-Oct"/>
    <n v="6"/>
    <s v="Saturday"/>
    <n v="4"/>
    <n v="4"/>
    <x v="4"/>
    <x v="4"/>
    <n v="2.0677000000000003"/>
  </r>
  <r>
    <n v="491"/>
    <d v="2165-10-27T00:00:00"/>
    <d v="2165-10-28T00:00:00"/>
    <d v="2165-10-29T00:00:00"/>
    <n v="17442"/>
    <n v="1"/>
    <n v="19"/>
    <n v="6"/>
    <s v="SO5325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s v="Short-Sleeve Classic Jersey, XL"/>
    <s v="Edward C Taylor"/>
    <n v="53.99"/>
    <x v="153"/>
    <n v="10"/>
    <x v="10"/>
    <x v="0"/>
    <s v="2165-Oct"/>
    <n v="7"/>
    <s v="Sunday"/>
    <n v="4"/>
    <n v="4"/>
    <x v="3"/>
    <x v="3"/>
    <n v="12.417700000000004"/>
  </r>
  <r>
    <n v="478"/>
    <d v="2165-10-28T00:00:00"/>
    <d v="2165-10-29T00:00:00"/>
    <d v="2165-10-30T00:00:00"/>
    <n v="22734"/>
    <n v="1"/>
    <n v="100"/>
    <n v="4"/>
    <s v="SO53256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Maria N Adams"/>
    <n v="9.99"/>
    <x v="153"/>
    <n v="10"/>
    <x v="10"/>
    <x v="0"/>
    <s v="2165-Oct"/>
    <n v="1"/>
    <s v="Monday"/>
    <n v="4"/>
    <n v="4"/>
    <x v="9"/>
    <x v="9"/>
    <n v="6.2537000000000003"/>
  </r>
  <r>
    <n v="477"/>
    <d v="2165-10-29T00:00:00"/>
    <d v="2165-10-30T00:00:00"/>
    <d v="2165-10-31T00:00:00"/>
    <n v="22734"/>
    <n v="1"/>
    <n v="100"/>
    <n v="4"/>
    <s v="SO53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Maria N Adams"/>
    <n v="4.99"/>
    <x v="153"/>
    <n v="10"/>
    <x v="10"/>
    <x v="0"/>
    <s v="2165-Oct"/>
    <n v="2"/>
    <s v="Tuesday"/>
    <n v="4"/>
    <n v="4"/>
    <x v="8"/>
    <x v="8"/>
    <n v="3.1237000000000004"/>
  </r>
  <r>
    <n v="237"/>
    <d v="2165-10-30T00:00:00"/>
    <d v="2165-10-31T00:00:00"/>
    <d v="2165-11-01T00:00:00"/>
    <n v="22734"/>
    <n v="1"/>
    <n v="100"/>
    <n v="4"/>
    <s v="SO53256"/>
    <n v="3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XL"/>
    <s v="Maria N Adams"/>
    <n v="49.99"/>
    <x v="153"/>
    <n v="10"/>
    <x v="10"/>
    <x v="0"/>
    <s v="2165-Oct"/>
    <n v="3"/>
    <s v="Wednesday"/>
    <n v="4"/>
    <n v="4"/>
    <x v="28"/>
    <x v="30"/>
    <n v="11.497700000000002"/>
  </r>
  <r>
    <n v="225"/>
    <d v="2165-10-31T00:00:00"/>
    <d v="2165-11-01T00:00:00"/>
    <d v="2165-11-02T00:00:00"/>
    <n v="22734"/>
    <n v="1"/>
    <n v="100"/>
    <n v="4"/>
    <s v="SO532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Maria N Adams"/>
    <n v="8.99"/>
    <x v="153"/>
    <n v="10"/>
    <x v="10"/>
    <x v="0"/>
    <s v="2165-Oct"/>
    <n v="4"/>
    <s v="Thursday"/>
    <n v="4"/>
    <n v="4"/>
    <x v="4"/>
    <x v="4"/>
    <n v="2.0677000000000003"/>
  </r>
  <r>
    <n v="478"/>
    <d v="2165-11-01T00:00:00"/>
    <d v="2165-11-02T00:00:00"/>
    <d v="2165-11-03T00:00:00"/>
    <n v="15007"/>
    <n v="1"/>
    <n v="19"/>
    <n v="6"/>
    <s v="SO53257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Jaime R Rubio"/>
    <n v="9.99"/>
    <x v="153"/>
    <n v="11"/>
    <x v="11"/>
    <x v="0"/>
    <s v="2165-Nov"/>
    <n v="5"/>
    <s v="Friday"/>
    <n v="5"/>
    <n v="4"/>
    <x v="9"/>
    <x v="9"/>
    <n v="6.2537000000000003"/>
  </r>
  <r>
    <n v="477"/>
    <d v="2165-11-02T00:00:00"/>
    <d v="2165-11-03T00:00:00"/>
    <d v="2165-11-04T00:00:00"/>
    <n v="15007"/>
    <n v="1"/>
    <n v="19"/>
    <n v="6"/>
    <s v="SO53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Jaime R Rubio"/>
    <n v="4.99"/>
    <x v="153"/>
    <n v="11"/>
    <x v="11"/>
    <x v="0"/>
    <s v="2165-Nov"/>
    <n v="6"/>
    <s v="Saturday"/>
    <n v="5"/>
    <n v="4"/>
    <x v="8"/>
    <x v="8"/>
    <n v="3.1237000000000004"/>
  </r>
  <r>
    <n v="217"/>
    <d v="2165-11-03T00:00:00"/>
    <d v="2165-11-04T00:00:00"/>
    <d v="2165-11-05T00:00:00"/>
    <n v="15007"/>
    <n v="1"/>
    <n v="19"/>
    <n v="6"/>
    <s v="SO5325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Jaime R Rubio"/>
    <n v="34.99"/>
    <x v="153"/>
    <n v="11"/>
    <x v="11"/>
    <x v="0"/>
    <s v="2165-Nov"/>
    <n v="7"/>
    <s v="Sunday"/>
    <n v="5"/>
    <n v="4"/>
    <x v="15"/>
    <x v="15"/>
    <n v="21.903700000000001"/>
  </r>
  <r>
    <n v="478"/>
    <d v="2165-11-04T00:00:00"/>
    <d v="2165-11-05T00:00:00"/>
    <d v="2165-11-06T00:00:00"/>
    <n v="17119"/>
    <n v="1"/>
    <n v="19"/>
    <n v="6"/>
    <s v="SO53258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Isabella  Harris"/>
    <n v="9.99"/>
    <x v="153"/>
    <n v="11"/>
    <x v="11"/>
    <x v="0"/>
    <s v="2165-Nov"/>
    <n v="1"/>
    <s v="Monday"/>
    <n v="5"/>
    <n v="4"/>
    <x v="9"/>
    <x v="9"/>
    <n v="6.2537000000000003"/>
  </r>
  <r>
    <n v="477"/>
    <d v="2165-11-05T00:00:00"/>
    <d v="2165-11-06T00:00:00"/>
    <d v="2165-11-07T00:00:00"/>
    <n v="17119"/>
    <n v="1"/>
    <n v="19"/>
    <n v="6"/>
    <s v="SO53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Isabella  Harris"/>
    <n v="4.99"/>
    <x v="153"/>
    <n v="11"/>
    <x v="11"/>
    <x v="0"/>
    <s v="2165-Nov"/>
    <n v="2"/>
    <s v="Tuesday"/>
    <n v="5"/>
    <n v="4"/>
    <x v="8"/>
    <x v="8"/>
    <n v="3.1237000000000004"/>
  </r>
  <r>
    <n v="225"/>
    <d v="2165-11-06T00:00:00"/>
    <d v="2165-11-07T00:00:00"/>
    <d v="2165-11-08T00:00:00"/>
    <n v="17119"/>
    <n v="1"/>
    <n v="19"/>
    <n v="6"/>
    <s v="SO532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Isabella  Harris"/>
    <n v="8.99"/>
    <x v="153"/>
    <n v="11"/>
    <x v="11"/>
    <x v="0"/>
    <s v="2165-Nov"/>
    <n v="3"/>
    <s v="Wednesday"/>
    <n v="5"/>
    <n v="4"/>
    <x v="4"/>
    <x v="4"/>
    <n v="2.0677000000000003"/>
  </r>
  <r>
    <n v="490"/>
    <d v="2165-11-07T00:00:00"/>
    <d v="2165-11-08T00:00:00"/>
    <d v="2165-11-09T00:00:00"/>
    <n v="17119"/>
    <n v="1"/>
    <n v="19"/>
    <n v="6"/>
    <s v="SO532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s v="Short-Sleeve Classic Jersey, L"/>
    <s v="Isabella  Harris"/>
    <n v="53.99"/>
    <x v="153"/>
    <n v="11"/>
    <x v="11"/>
    <x v="0"/>
    <s v="2165-Nov"/>
    <n v="4"/>
    <s v="Thursday"/>
    <n v="5"/>
    <n v="4"/>
    <x v="3"/>
    <x v="3"/>
    <n v="12.417700000000004"/>
  </r>
  <r>
    <n v="478"/>
    <d v="2165-11-08T00:00:00"/>
    <d v="2165-11-09T00:00:00"/>
    <d v="2165-11-10T00:00:00"/>
    <n v="20439"/>
    <n v="1"/>
    <n v="100"/>
    <n v="4"/>
    <s v="SO53259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Chloe M Rogers"/>
    <n v="9.99"/>
    <x v="153"/>
    <n v="11"/>
    <x v="11"/>
    <x v="0"/>
    <s v="2165-Nov"/>
    <n v="5"/>
    <s v="Friday"/>
    <n v="5"/>
    <n v="4"/>
    <x v="9"/>
    <x v="9"/>
    <n v="6.2537000000000003"/>
  </r>
  <r>
    <n v="477"/>
    <d v="2165-11-09T00:00:00"/>
    <d v="2165-11-10T00:00:00"/>
    <d v="2165-11-11T00:00:00"/>
    <n v="20439"/>
    <n v="1"/>
    <n v="100"/>
    <n v="4"/>
    <s v="SO53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Chloe M Rogers"/>
    <n v="4.99"/>
    <x v="153"/>
    <n v="11"/>
    <x v="11"/>
    <x v="0"/>
    <s v="2165-Nov"/>
    <n v="6"/>
    <s v="Saturday"/>
    <n v="5"/>
    <n v="4"/>
    <x v="8"/>
    <x v="8"/>
    <n v="3.1237000000000004"/>
  </r>
  <r>
    <n v="478"/>
    <d v="2165-11-10T00:00:00"/>
    <d v="2165-11-11T00:00:00"/>
    <d v="2165-11-12T00:00:00"/>
    <n v="21474"/>
    <n v="1"/>
    <n v="100"/>
    <n v="1"/>
    <s v="SO53260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Lucas L Gray"/>
    <n v="9.99"/>
    <x v="153"/>
    <n v="11"/>
    <x v="11"/>
    <x v="0"/>
    <s v="2165-Nov"/>
    <n v="7"/>
    <s v="Sunday"/>
    <n v="5"/>
    <n v="4"/>
    <x v="9"/>
    <x v="9"/>
    <n v="6.2537000000000003"/>
  </r>
  <r>
    <n v="217"/>
    <d v="2165-11-11T00:00:00"/>
    <d v="2165-11-12T00:00:00"/>
    <d v="2165-11-13T00:00:00"/>
    <n v="21474"/>
    <n v="1"/>
    <n v="100"/>
    <n v="1"/>
    <s v="SO53260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Lucas L Gray"/>
    <n v="34.99"/>
    <x v="153"/>
    <n v="11"/>
    <x v="11"/>
    <x v="0"/>
    <s v="2165-Nov"/>
    <n v="1"/>
    <s v="Monday"/>
    <n v="5"/>
    <n v="4"/>
    <x v="15"/>
    <x v="15"/>
    <n v="21.903700000000001"/>
  </r>
  <r>
    <n v="476"/>
    <d v="2165-11-12T00:00:00"/>
    <d v="2165-11-13T00:00:00"/>
    <d v="2165-11-14T00:00:00"/>
    <n v="20366"/>
    <n v="1"/>
    <n v="100"/>
    <n v="4"/>
    <s v="SO532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9"/>
    <n v="41341"/>
    <n v="41336"/>
    <s v="Women's Mountain Shorts, L"/>
    <s v="Marcus A Powell"/>
    <n v="69.989999999999995"/>
    <x v="153"/>
    <n v="11"/>
    <x v="11"/>
    <x v="0"/>
    <s v="2165-Nov"/>
    <n v="2"/>
    <s v="Tuesday"/>
    <n v="5"/>
    <n v="4"/>
    <x v="41"/>
    <x v="44"/>
    <n v="43.813699999999997"/>
  </r>
  <r>
    <n v="477"/>
    <d v="2165-11-13T00:00:00"/>
    <d v="2165-11-14T00:00:00"/>
    <d v="2165-11-15T00:00:00"/>
    <n v="16777"/>
    <n v="1"/>
    <n v="100"/>
    <n v="1"/>
    <s v="SO53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Cameron J Simmons"/>
    <n v="4.99"/>
    <x v="153"/>
    <n v="11"/>
    <x v="11"/>
    <x v="0"/>
    <s v="2165-Nov"/>
    <n v="3"/>
    <s v="Wednesday"/>
    <n v="5"/>
    <n v="4"/>
    <x v="8"/>
    <x v="8"/>
    <n v="3.1237000000000004"/>
  </r>
  <r>
    <n v="483"/>
    <d v="2165-11-14T00:00:00"/>
    <d v="2165-11-15T00:00:00"/>
    <d v="2165-11-16T00:00:00"/>
    <n v="16777"/>
    <n v="1"/>
    <n v="100"/>
    <n v="1"/>
    <s v="SO53262"/>
    <n v="2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Cameron J Simmons"/>
    <n v="120"/>
    <x v="153"/>
    <n v="11"/>
    <x v="11"/>
    <x v="0"/>
    <s v="2165-Nov"/>
    <n v="4"/>
    <s v="Thursday"/>
    <n v="5"/>
    <n v="4"/>
    <x v="39"/>
    <x v="42"/>
    <n v="75.12"/>
  </r>
  <r>
    <n v="528"/>
    <d v="2165-11-15T00:00:00"/>
    <d v="2165-11-16T00:00:00"/>
    <d v="2165-11-17T00:00:00"/>
    <n v="14909"/>
    <n v="1"/>
    <n v="100"/>
    <n v="1"/>
    <s v="SO53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Benjamin E Bryant"/>
    <n v="4.99"/>
    <x v="153"/>
    <n v="11"/>
    <x v="11"/>
    <x v="0"/>
    <s v="2165-Nov"/>
    <n v="5"/>
    <s v="Friday"/>
    <n v="5"/>
    <n v="4"/>
    <x v="8"/>
    <x v="8"/>
    <n v="3.1237000000000004"/>
  </r>
  <r>
    <n v="485"/>
    <d v="2165-11-16T00:00:00"/>
    <d v="2165-11-17T00:00:00"/>
    <d v="2165-11-18T00:00:00"/>
    <n v="22728"/>
    <n v="1"/>
    <n v="19"/>
    <n v="6"/>
    <s v="SO532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Arianna  Russell"/>
    <n v="21.98"/>
    <x v="153"/>
    <n v="11"/>
    <x v="11"/>
    <x v="0"/>
    <s v="2165-Nov"/>
    <n v="6"/>
    <s v="Saturday"/>
    <n v="5"/>
    <n v="4"/>
    <x v="12"/>
    <x v="12"/>
    <n v="13.759500000000001"/>
  </r>
  <r>
    <n v="484"/>
    <d v="2165-11-17T00:00:00"/>
    <d v="2165-11-18T00:00:00"/>
    <d v="2165-11-19T00:00:00"/>
    <n v="22728"/>
    <n v="1"/>
    <n v="19"/>
    <n v="6"/>
    <s v="SO532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9"/>
    <n v="41341"/>
    <n v="41336"/>
    <s v="Bike Wash - Dissolver"/>
    <s v="Arianna  Russell"/>
    <n v="7.95"/>
    <x v="153"/>
    <n v="11"/>
    <x v="11"/>
    <x v="0"/>
    <s v="2165-Nov"/>
    <n v="7"/>
    <s v="Sunday"/>
    <n v="5"/>
    <n v="4"/>
    <x v="40"/>
    <x v="43"/>
    <n v="4.9767000000000001"/>
  </r>
  <r>
    <n v="483"/>
    <d v="2165-11-18T00:00:00"/>
    <d v="2165-11-19T00:00:00"/>
    <d v="2165-11-20T00:00:00"/>
    <n v="22728"/>
    <n v="1"/>
    <n v="19"/>
    <n v="6"/>
    <s v="SO53264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Arianna  Russell"/>
    <n v="120"/>
    <x v="153"/>
    <n v="11"/>
    <x v="11"/>
    <x v="0"/>
    <s v="2165-Nov"/>
    <n v="1"/>
    <s v="Monday"/>
    <n v="5"/>
    <n v="4"/>
    <x v="39"/>
    <x v="42"/>
    <n v="75.12"/>
  </r>
  <r>
    <n v="485"/>
    <d v="2165-11-19T00:00:00"/>
    <d v="2165-11-20T00:00:00"/>
    <d v="2165-11-21T00:00:00"/>
    <n v="15000"/>
    <n v="1"/>
    <n v="100"/>
    <n v="8"/>
    <s v="SO532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Kelli  Zhou"/>
    <n v="21.98"/>
    <x v="153"/>
    <n v="11"/>
    <x v="11"/>
    <x v="0"/>
    <s v="2165-Nov"/>
    <n v="2"/>
    <s v="Tuesday"/>
    <n v="5"/>
    <n v="4"/>
    <x v="12"/>
    <x v="12"/>
    <n v="13.759500000000001"/>
  </r>
  <r>
    <n v="465"/>
    <d v="2165-11-20T00:00:00"/>
    <d v="2165-11-21T00:00:00"/>
    <d v="2165-11-22T00:00:00"/>
    <n v="15000"/>
    <n v="1"/>
    <n v="100"/>
    <n v="8"/>
    <s v="SO53265"/>
    <n v="2"/>
    <n v="1"/>
    <n v="1"/>
    <n v="24.49"/>
    <n v="24.49"/>
    <n v="0"/>
    <n v="0"/>
    <n v="9.1593"/>
    <n v="9.1593"/>
    <n v="24.49"/>
    <n v="1.9592000000000001"/>
    <n v="0.61229999999999996"/>
    <m/>
    <m/>
    <n v="41329"/>
    <n v="41341"/>
    <n v="41336"/>
    <s v="Half-Finger Gloves, M"/>
    <s v="Kelli  Zhou"/>
    <n v="24.49"/>
    <x v="153"/>
    <n v="11"/>
    <x v="11"/>
    <x v="0"/>
    <s v="2165-Nov"/>
    <n v="3"/>
    <s v="Wednesday"/>
    <n v="5"/>
    <n v="4"/>
    <x v="22"/>
    <x v="23"/>
    <n v="15.330699999999998"/>
  </r>
  <r>
    <n v="477"/>
    <d v="2165-11-21T00:00:00"/>
    <d v="2165-11-22T00:00:00"/>
    <d v="2165-11-23T00:00:00"/>
    <n v="23743"/>
    <n v="1"/>
    <n v="98"/>
    <n v="10"/>
    <s v="SO53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Terrence L Xu"/>
    <n v="4.99"/>
    <x v="153"/>
    <n v="11"/>
    <x v="11"/>
    <x v="0"/>
    <s v="2165-Nov"/>
    <n v="4"/>
    <s v="Thursday"/>
    <n v="5"/>
    <n v="4"/>
    <x v="8"/>
    <x v="8"/>
    <n v="3.1237000000000004"/>
  </r>
  <r>
    <n v="214"/>
    <d v="2165-11-22T00:00:00"/>
    <d v="2165-11-23T00:00:00"/>
    <d v="2165-11-24T00:00:00"/>
    <n v="23743"/>
    <n v="1"/>
    <n v="98"/>
    <n v="10"/>
    <s v="SO53266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Terrence L Xu"/>
    <n v="34.99"/>
    <x v="153"/>
    <n v="11"/>
    <x v="11"/>
    <x v="0"/>
    <s v="2165-Nov"/>
    <n v="5"/>
    <s v="Friday"/>
    <n v="5"/>
    <n v="4"/>
    <x v="15"/>
    <x v="15"/>
    <n v="21.903700000000001"/>
  </r>
  <r>
    <n v="529"/>
    <d v="2165-11-23T00:00:00"/>
    <d v="2165-11-24T00:00:00"/>
    <d v="2165-11-25T00:00:00"/>
    <n v="23959"/>
    <n v="1"/>
    <n v="100"/>
    <n v="8"/>
    <s v="SO53267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Amber  Parker"/>
    <n v="3.99"/>
    <x v="153"/>
    <n v="11"/>
    <x v="11"/>
    <x v="0"/>
    <s v="2165-Nov"/>
    <n v="6"/>
    <s v="Saturday"/>
    <n v="5"/>
    <n v="4"/>
    <x v="7"/>
    <x v="7"/>
    <n v="2.4977"/>
  </r>
  <r>
    <n v="214"/>
    <d v="2165-11-24T00:00:00"/>
    <d v="2165-11-25T00:00:00"/>
    <d v="2165-11-26T00:00:00"/>
    <n v="23959"/>
    <n v="1"/>
    <n v="100"/>
    <n v="8"/>
    <s v="SO5326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Amber  Parker"/>
    <n v="34.99"/>
    <x v="153"/>
    <n v="11"/>
    <x v="11"/>
    <x v="0"/>
    <s v="2165-Nov"/>
    <n v="7"/>
    <s v="Sunday"/>
    <n v="5"/>
    <n v="4"/>
    <x v="15"/>
    <x v="15"/>
    <n v="21.903700000000001"/>
  </r>
  <r>
    <n v="538"/>
    <d v="2165-11-25T00:00:00"/>
    <d v="2165-11-26T00:00:00"/>
    <d v="2165-11-27T00:00:00"/>
    <n v="27904"/>
    <n v="1"/>
    <n v="98"/>
    <n v="10"/>
    <s v="SO532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Andre  Rana"/>
    <n v="21.49"/>
    <x v="153"/>
    <n v="11"/>
    <x v="11"/>
    <x v="0"/>
    <s v="2165-Nov"/>
    <n v="1"/>
    <s v="Monday"/>
    <n v="5"/>
    <n v="4"/>
    <x v="18"/>
    <x v="18"/>
    <n v="13.452699999999998"/>
  </r>
  <r>
    <n v="529"/>
    <d v="2165-11-26T00:00:00"/>
    <d v="2165-11-27T00:00:00"/>
    <d v="2165-11-28T00:00:00"/>
    <n v="27904"/>
    <n v="1"/>
    <n v="98"/>
    <n v="10"/>
    <s v="SO53268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Andre  Rana"/>
    <n v="3.99"/>
    <x v="153"/>
    <n v="11"/>
    <x v="11"/>
    <x v="0"/>
    <s v="2165-Nov"/>
    <n v="2"/>
    <s v="Tuesday"/>
    <n v="5"/>
    <n v="4"/>
    <x v="7"/>
    <x v="7"/>
    <n v="2.4977"/>
  </r>
  <r>
    <n v="480"/>
    <d v="2165-11-27T00:00:00"/>
    <d v="2165-11-28T00:00:00"/>
    <d v="2165-11-29T00:00:00"/>
    <n v="27904"/>
    <n v="1"/>
    <n v="98"/>
    <n v="10"/>
    <s v="SO5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Andre  Rana"/>
    <n v="2.29"/>
    <x v="153"/>
    <n v="11"/>
    <x v="11"/>
    <x v="0"/>
    <s v="2165-Nov"/>
    <n v="3"/>
    <s v="Wednesday"/>
    <n v="5"/>
    <n v="4"/>
    <x v="13"/>
    <x v="13"/>
    <n v="1.4335"/>
  </r>
  <r>
    <n v="483"/>
    <d v="2165-11-28T00:00:00"/>
    <d v="2165-11-29T00:00:00"/>
    <d v="2165-11-30T00:00:00"/>
    <n v="27904"/>
    <n v="1"/>
    <n v="98"/>
    <n v="10"/>
    <s v="SO53268"/>
    <n v="4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Andre  Rana"/>
    <n v="120"/>
    <x v="153"/>
    <n v="11"/>
    <x v="11"/>
    <x v="0"/>
    <s v="2165-Nov"/>
    <n v="4"/>
    <s v="Thursday"/>
    <n v="5"/>
    <n v="4"/>
    <x v="39"/>
    <x v="42"/>
    <n v="75.12"/>
  </r>
  <r>
    <n v="225"/>
    <d v="2165-11-29T00:00:00"/>
    <d v="2165-11-30T00:00:00"/>
    <d v="2165-12-01T00:00:00"/>
    <n v="27904"/>
    <n v="1"/>
    <n v="98"/>
    <n v="10"/>
    <s v="SO532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Andre  Rana"/>
    <n v="8.99"/>
    <x v="153"/>
    <n v="11"/>
    <x v="11"/>
    <x v="0"/>
    <s v="2165-Nov"/>
    <n v="5"/>
    <s v="Friday"/>
    <n v="5"/>
    <n v="4"/>
    <x v="4"/>
    <x v="4"/>
    <n v="2.0677000000000003"/>
  </r>
  <r>
    <n v="530"/>
    <d v="2165-11-30T00:00:00"/>
    <d v="2165-12-01T00:00:00"/>
    <d v="2165-12-02T00:00:00"/>
    <n v="14531"/>
    <n v="1"/>
    <n v="98"/>
    <n v="10"/>
    <s v="SO53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Abigail  Garcia"/>
    <n v="4.99"/>
    <x v="153"/>
    <n v="11"/>
    <x v="11"/>
    <x v="0"/>
    <s v="2165-Nov"/>
    <n v="6"/>
    <s v="Saturday"/>
    <n v="5"/>
    <n v="4"/>
    <x v="8"/>
    <x v="8"/>
    <n v="3.1237000000000004"/>
  </r>
  <r>
    <n v="541"/>
    <d v="2165-12-01T00:00:00"/>
    <d v="2165-12-02T00:00:00"/>
    <d v="2165-12-03T00:00:00"/>
    <n v="14531"/>
    <n v="1"/>
    <n v="98"/>
    <n v="10"/>
    <s v="SO53269"/>
    <n v="2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s v="Touring Tire"/>
    <s v="Abigail  Garcia"/>
    <n v="28.99"/>
    <x v="153"/>
    <n v="12"/>
    <x v="0"/>
    <x v="0"/>
    <s v="2165-Dec"/>
    <n v="7"/>
    <s v="Sunday"/>
    <n v="6"/>
    <n v="4"/>
    <x v="25"/>
    <x v="27"/>
    <n v="18.1477"/>
  </r>
  <r>
    <n v="222"/>
    <d v="2165-12-02T00:00:00"/>
    <d v="2165-12-03T00:00:00"/>
    <d v="2165-12-04T00:00:00"/>
    <n v="14531"/>
    <n v="1"/>
    <n v="98"/>
    <n v="10"/>
    <s v="SO53269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Abigail  Garcia"/>
    <n v="34.99"/>
    <x v="153"/>
    <n v="12"/>
    <x v="0"/>
    <x v="0"/>
    <s v="2165-Dec"/>
    <n v="1"/>
    <s v="Monday"/>
    <n v="6"/>
    <n v="4"/>
    <x v="15"/>
    <x v="15"/>
    <n v="21.903700000000001"/>
  </r>
  <r>
    <n v="231"/>
    <d v="2165-12-03T00:00:00"/>
    <d v="2165-12-04T00:00:00"/>
    <d v="2165-12-05T00:00:00"/>
    <n v="14531"/>
    <n v="1"/>
    <n v="98"/>
    <n v="10"/>
    <s v="SO53269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M"/>
    <s v="Abigail  Garcia"/>
    <n v="49.99"/>
    <x v="153"/>
    <n v="12"/>
    <x v="0"/>
    <x v="0"/>
    <s v="2165-Dec"/>
    <n v="2"/>
    <s v="Tuesday"/>
    <n v="6"/>
    <n v="4"/>
    <x v="28"/>
    <x v="30"/>
    <n v="11.497700000000002"/>
  </r>
  <r>
    <n v="538"/>
    <d v="2165-12-04T00:00:00"/>
    <d v="2165-12-05T00:00:00"/>
    <d v="2165-12-06T00:00:00"/>
    <n v="25529"/>
    <n v="1"/>
    <n v="100"/>
    <n v="8"/>
    <s v="SO53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Jared C Sanders"/>
    <n v="21.49"/>
    <x v="153"/>
    <n v="12"/>
    <x v="0"/>
    <x v="0"/>
    <s v="2165-Dec"/>
    <n v="3"/>
    <s v="Wednesday"/>
    <n v="6"/>
    <n v="4"/>
    <x v="18"/>
    <x v="18"/>
    <n v="13.452699999999998"/>
  </r>
  <r>
    <n v="541"/>
    <d v="2165-12-05T00:00:00"/>
    <d v="2165-12-06T00:00:00"/>
    <d v="2165-12-07T00:00:00"/>
    <n v="23981"/>
    <n v="1"/>
    <n v="100"/>
    <n v="7"/>
    <s v="SO53271"/>
    <n v="1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s v="Touring Tire"/>
    <s v="Cesar  Martinez"/>
    <n v="28.99"/>
    <x v="153"/>
    <n v="12"/>
    <x v="0"/>
    <x v="0"/>
    <s v="2165-Dec"/>
    <n v="4"/>
    <s v="Thursday"/>
    <n v="6"/>
    <n v="4"/>
    <x v="25"/>
    <x v="27"/>
    <n v="18.1477"/>
  </r>
  <r>
    <n v="530"/>
    <d v="2165-12-06T00:00:00"/>
    <d v="2165-12-07T00:00:00"/>
    <d v="2165-12-08T00:00:00"/>
    <n v="23981"/>
    <n v="1"/>
    <n v="100"/>
    <n v="7"/>
    <s v="SO53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Cesar  Martinez"/>
    <n v="4.99"/>
    <x v="153"/>
    <n v="12"/>
    <x v="0"/>
    <x v="0"/>
    <s v="2165-Dec"/>
    <n v="5"/>
    <s v="Friday"/>
    <n v="6"/>
    <n v="4"/>
    <x v="8"/>
    <x v="8"/>
    <n v="3.1237000000000004"/>
  </r>
  <r>
    <n v="530"/>
    <d v="2165-12-07T00:00:00"/>
    <d v="2165-12-08T00:00:00"/>
    <d v="2165-12-09T00:00:00"/>
    <n v="13497"/>
    <n v="1"/>
    <n v="100"/>
    <n v="8"/>
    <s v="SO53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Deborah R Sharma"/>
    <n v="4.99"/>
    <x v="153"/>
    <n v="12"/>
    <x v="0"/>
    <x v="0"/>
    <s v="2165-Dec"/>
    <n v="6"/>
    <s v="Saturday"/>
    <n v="6"/>
    <n v="4"/>
    <x v="8"/>
    <x v="8"/>
    <n v="3.1237000000000004"/>
  </r>
  <r>
    <n v="217"/>
    <d v="2165-12-08T00:00:00"/>
    <d v="2165-12-09T00:00:00"/>
    <d v="2165-12-10T00:00:00"/>
    <n v="13497"/>
    <n v="1"/>
    <n v="100"/>
    <n v="8"/>
    <s v="SO5327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Deborah R Sharma"/>
    <n v="34.99"/>
    <x v="153"/>
    <n v="12"/>
    <x v="0"/>
    <x v="0"/>
    <s v="2165-Dec"/>
    <n v="7"/>
    <s v="Sunday"/>
    <n v="6"/>
    <n v="4"/>
    <x v="15"/>
    <x v="15"/>
    <n v="21.903700000000001"/>
  </r>
  <r>
    <n v="528"/>
    <d v="2165-12-09T00:00:00"/>
    <d v="2165-12-10T00:00:00"/>
    <d v="2165-12-11T00:00:00"/>
    <n v="11293"/>
    <n v="1"/>
    <n v="100"/>
    <n v="1"/>
    <s v="SO53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Luke S Long"/>
    <n v="4.99"/>
    <x v="153"/>
    <n v="12"/>
    <x v="0"/>
    <x v="0"/>
    <s v="2165-Dec"/>
    <n v="1"/>
    <s v="Monday"/>
    <n v="6"/>
    <n v="4"/>
    <x v="8"/>
    <x v="8"/>
    <n v="3.1237000000000004"/>
  </r>
  <r>
    <n v="537"/>
    <d v="2165-12-10T00:00:00"/>
    <d v="2165-12-11T00:00:00"/>
    <d v="2165-12-12T00:00:00"/>
    <n v="11293"/>
    <n v="1"/>
    <n v="100"/>
    <n v="1"/>
    <s v="SO53273"/>
    <n v="2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Luke S Long"/>
    <n v="35"/>
    <x v="153"/>
    <n v="12"/>
    <x v="0"/>
    <x v="0"/>
    <s v="2165-Dec"/>
    <n v="2"/>
    <s v="Tuesday"/>
    <n v="6"/>
    <n v="4"/>
    <x v="1"/>
    <x v="1"/>
    <n v="21.91"/>
  </r>
  <r>
    <n v="217"/>
    <d v="2165-12-11T00:00:00"/>
    <d v="2165-12-12T00:00:00"/>
    <d v="2165-12-13T00:00:00"/>
    <n v="11293"/>
    <n v="1"/>
    <n v="100"/>
    <n v="1"/>
    <s v="SO53273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Luke S Long"/>
    <n v="34.99"/>
    <x v="153"/>
    <n v="12"/>
    <x v="0"/>
    <x v="0"/>
    <s v="2165-Dec"/>
    <n v="3"/>
    <s v="Wednesday"/>
    <n v="6"/>
    <n v="4"/>
    <x v="15"/>
    <x v="15"/>
    <n v="21.903700000000001"/>
  </r>
  <r>
    <n v="537"/>
    <d v="2165-12-12T00:00:00"/>
    <d v="2165-12-13T00:00:00"/>
    <d v="2165-12-14T00:00:00"/>
    <n v="11735"/>
    <n v="1"/>
    <n v="100"/>
    <n v="1"/>
    <s v="SO53274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Sydney K Gray"/>
    <n v="35"/>
    <x v="153"/>
    <n v="12"/>
    <x v="0"/>
    <x v="0"/>
    <s v="2165-Dec"/>
    <n v="4"/>
    <s v="Thursday"/>
    <n v="6"/>
    <n v="4"/>
    <x v="1"/>
    <x v="1"/>
    <n v="21.91"/>
  </r>
  <r>
    <n v="528"/>
    <d v="2165-12-13T00:00:00"/>
    <d v="2165-12-14T00:00:00"/>
    <d v="2165-12-15T00:00:00"/>
    <n v="11735"/>
    <n v="1"/>
    <n v="100"/>
    <n v="1"/>
    <s v="SO53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Sydney K Gray"/>
    <n v="4.99"/>
    <x v="153"/>
    <n v="12"/>
    <x v="0"/>
    <x v="0"/>
    <s v="2165-Dec"/>
    <n v="5"/>
    <s v="Friday"/>
    <n v="6"/>
    <n v="4"/>
    <x v="8"/>
    <x v="8"/>
    <n v="3.1237000000000004"/>
  </r>
  <r>
    <n v="214"/>
    <d v="2165-12-14T00:00:00"/>
    <d v="2165-12-15T00:00:00"/>
    <d v="2165-12-16T00:00:00"/>
    <n v="11735"/>
    <n v="1"/>
    <n v="100"/>
    <n v="1"/>
    <s v="SO53274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Sydney K Gray"/>
    <n v="34.99"/>
    <x v="153"/>
    <n v="12"/>
    <x v="0"/>
    <x v="0"/>
    <s v="2165-Dec"/>
    <n v="6"/>
    <s v="Saturday"/>
    <n v="6"/>
    <n v="4"/>
    <x v="15"/>
    <x v="15"/>
    <n v="21.903700000000001"/>
  </r>
  <r>
    <n v="537"/>
    <d v="2165-12-15T00:00:00"/>
    <d v="2165-12-16T00:00:00"/>
    <d v="2165-12-17T00:00:00"/>
    <n v="12062"/>
    <n v="1"/>
    <n v="100"/>
    <n v="4"/>
    <s v="SO5327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Edward H Long"/>
    <n v="35"/>
    <x v="153"/>
    <n v="12"/>
    <x v="0"/>
    <x v="0"/>
    <s v="2165-Dec"/>
    <n v="7"/>
    <s v="Sunday"/>
    <n v="6"/>
    <n v="4"/>
    <x v="1"/>
    <x v="1"/>
    <n v="21.91"/>
  </r>
  <r>
    <n v="480"/>
    <d v="2165-12-16T00:00:00"/>
    <d v="2165-12-17T00:00:00"/>
    <d v="2165-12-18T00:00:00"/>
    <n v="12062"/>
    <n v="1"/>
    <n v="100"/>
    <n v="4"/>
    <s v="SO53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Edward H Long"/>
    <n v="2.29"/>
    <x v="153"/>
    <n v="12"/>
    <x v="0"/>
    <x v="0"/>
    <s v="2165-Dec"/>
    <n v="1"/>
    <s v="Monday"/>
    <n v="6"/>
    <n v="4"/>
    <x v="13"/>
    <x v="13"/>
    <n v="1.4335"/>
  </r>
  <r>
    <n v="537"/>
    <d v="2165-12-17T00:00:00"/>
    <d v="2165-12-18T00:00:00"/>
    <d v="2165-12-19T00:00:00"/>
    <n v="12159"/>
    <n v="1"/>
    <n v="19"/>
    <n v="6"/>
    <s v="SO53276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Kaitlyn A Scott"/>
    <n v="35"/>
    <x v="153"/>
    <n v="12"/>
    <x v="0"/>
    <x v="0"/>
    <s v="2165-Dec"/>
    <n v="2"/>
    <s v="Tuesday"/>
    <n v="6"/>
    <n v="4"/>
    <x v="1"/>
    <x v="1"/>
    <n v="21.91"/>
  </r>
  <r>
    <n v="528"/>
    <d v="2165-12-18T00:00:00"/>
    <d v="2165-12-19T00:00:00"/>
    <d v="2165-12-20T00:00:00"/>
    <n v="12159"/>
    <n v="1"/>
    <n v="19"/>
    <n v="6"/>
    <s v="SO5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Kaitlyn A Scott"/>
    <n v="4.99"/>
    <x v="153"/>
    <n v="12"/>
    <x v="0"/>
    <x v="0"/>
    <s v="2165-Dec"/>
    <n v="3"/>
    <s v="Wednesday"/>
    <n v="6"/>
    <n v="4"/>
    <x v="8"/>
    <x v="8"/>
    <n v="3.1237000000000004"/>
  </r>
  <r>
    <n v="217"/>
    <d v="2165-12-19T00:00:00"/>
    <d v="2165-12-20T00:00:00"/>
    <d v="2165-12-21T00:00:00"/>
    <n v="12159"/>
    <n v="1"/>
    <n v="19"/>
    <n v="6"/>
    <s v="SO5327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Kaitlyn A Scott"/>
    <n v="34.99"/>
    <x v="153"/>
    <n v="12"/>
    <x v="0"/>
    <x v="0"/>
    <s v="2165-Dec"/>
    <n v="4"/>
    <s v="Thursday"/>
    <n v="6"/>
    <n v="4"/>
    <x v="15"/>
    <x v="15"/>
    <n v="21.903700000000001"/>
  </r>
  <r>
    <n v="231"/>
    <d v="2165-12-20T00:00:00"/>
    <d v="2165-12-21T00:00:00"/>
    <d v="2165-12-22T00:00:00"/>
    <n v="12159"/>
    <n v="1"/>
    <n v="19"/>
    <n v="6"/>
    <s v="SO53276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M"/>
    <s v="Kaitlyn A Scott"/>
    <n v="49.99"/>
    <x v="153"/>
    <n v="12"/>
    <x v="0"/>
    <x v="0"/>
    <s v="2165-Dec"/>
    <n v="5"/>
    <s v="Friday"/>
    <n v="6"/>
    <n v="4"/>
    <x v="28"/>
    <x v="30"/>
    <n v="11.497700000000002"/>
  </r>
  <r>
    <n v="225"/>
    <d v="2165-12-21T00:00:00"/>
    <d v="2165-12-22T00:00:00"/>
    <d v="2165-12-23T00:00:00"/>
    <n v="12159"/>
    <n v="1"/>
    <n v="19"/>
    <n v="6"/>
    <s v="SO53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Kaitlyn A Scott"/>
    <n v="8.99"/>
    <x v="153"/>
    <n v="12"/>
    <x v="0"/>
    <x v="0"/>
    <s v="2165-Dec"/>
    <n v="6"/>
    <s v="Saturday"/>
    <n v="6"/>
    <n v="4"/>
    <x v="4"/>
    <x v="4"/>
    <n v="2.0677000000000003"/>
  </r>
  <r>
    <n v="537"/>
    <d v="2165-12-22T00:00:00"/>
    <d v="2165-12-23T00:00:00"/>
    <d v="2165-12-24T00:00:00"/>
    <n v="15377"/>
    <n v="1"/>
    <n v="19"/>
    <n v="6"/>
    <s v="SO53277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Brianna  Jackson"/>
    <n v="35"/>
    <x v="153"/>
    <n v="12"/>
    <x v="0"/>
    <x v="0"/>
    <s v="2165-Dec"/>
    <n v="7"/>
    <s v="Sunday"/>
    <n v="6"/>
    <n v="4"/>
    <x v="1"/>
    <x v="1"/>
    <n v="21.91"/>
  </r>
  <r>
    <n v="528"/>
    <d v="2165-12-23T00:00:00"/>
    <d v="2165-12-24T00:00:00"/>
    <d v="2165-12-25T00:00:00"/>
    <n v="15377"/>
    <n v="1"/>
    <n v="19"/>
    <n v="6"/>
    <s v="SO53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Brianna  Jackson"/>
    <n v="4.99"/>
    <x v="153"/>
    <n v="12"/>
    <x v="0"/>
    <x v="0"/>
    <s v="2165-Dec"/>
    <n v="1"/>
    <s v="Monday"/>
    <n v="6"/>
    <n v="4"/>
    <x v="8"/>
    <x v="8"/>
    <n v="3.1237000000000004"/>
  </r>
  <r>
    <n 